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updateLinks="never" defaultThemeVersion="166925"/>
  <mc:AlternateContent xmlns:mc="http://schemas.openxmlformats.org/markup-compatibility/2006">
    <mc:Choice Requires="x15">
      <x15ac:absPath xmlns:x15ac="http://schemas.microsoft.com/office/spreadsheetml/2010/11/ac" url="https://oxforduniversitypress-my.sharepoint.com/personal/kate_dennis_oup_com/Documents/Desktop/"/>
    </mc:Choice>
  </mc:AlternateContent>
  <xr:revisionPtr revIDLastSave="0" documentId="8_{14D44130-8DAD-4DDC-B677-FB0666106947}" xr6:coauthVersionLast="47" xr6:coauthVersionMax="47" xr10:uidLastSave="{00000000-0000-0000-0000-000000000000}"/>
  <bookViews>
    <workbookView xWindow="-108" yWindow="-108" windowWidth="23256" windowHeight="12456" activeTab="1" xr2:uid="{878417BB-CEE3-4833-BB56-B97F9FC1D954}"/>
  </bookViews>
  <sheets>
    <sheet name="New and Changes" sheetId="11" r:id="rId1"/>
    <sheet name="Institutional Prices" sheetId="2" r:id="rId2"/>
    <sheet name="Tiered Titles" sheetId="4" r:id="rId3"/>
    <sheet name="OA Titles" sheetId="5" r:id="rId4"/>
    <sheet name="Licensing Agreements" sheetId="7" state="hidden" r:id="rId5"/>
  </sheets>
  <externalReferences>
    <externalReference r:id="rId6"/>
    <externalReference r:id="rId7"/>
    <externalReference r:id="rId8"/>
  </externalReferences>
  <definedNames>
    <definedName name="_xlnm._FilterDatabase" localSheetId="1" hidden="1">'Institutional Prices'!$A$1:$AU$1</definedName>
    <definedName name="Countries">[1]var!$E$4:$E$7</definedName>
    <definedName name="Disciplines">[1]var!$C$4:$C$7</definedName>
    <definedName name="OwnershipList">[1]var!$B$4:$B$6</definedName>
    <definedName name="SubjectCategories">[1]var!$D$4:$D$5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901A30B2-9BFC-46DA-9A90-510D9AB68DD4}</author>
    <author>tc={F7440CBD-1B1E-44DE-B421-CF3A271F3F85}</author>
    <author>tc={870080D1-C604-486B-A9D0-6BAF221571DC}</author>
    <author>tc={239AECE7-A6C8-4DB9-865D-8AA713415CE9}</author>
    <author>tc={F78855C1-2A7B-4A1E-B948-3F009F2479E3}</author>
    <author>tc={E9C65C79-B5FF-44F8-BA92-2503806EC707}</author>
    <author>tc={525A1D3A-3E62-40FC-B0E7-CD93E6865FAC}</author>
    <author>tc={5FAF6BA2-38EB-42C7-8509-D2FB231602A4}</author>
    <author>tc={A5EF2518-3162-4223-9EF5-9DB9856CEB4E}</author>
    <author>tc={262AF135-9CC8-4D39-9E4A-96C42B52A726}</author>
    <author>tc={E238547F-6CA0-4D74-8619-18054CA7554F}</author>
    <author>tc={0106892C-366F-45C9-9E1E-1540ADC98D1C}</author>
    <author>tc={ED9FFB90-4131-4115-88C8-F9E38EE8E9C1}</author>
    <author>tc={16DF2D0E-1FB0-4D5A-9372-0B8FA964474B}</author>
    <author>tc={0A739ED7-B22B-4390-9FC5-0C8338C49F5E}</author>
    <author>tc={8511F6E3-8140-4880-BC83-DA2D02E6A5DC}</author>
    <author>tc={7E194374-0D27-4B06-90BF-0FCCF4647BF5}</author>
    <author>tc={566CFD86-4901-4D5F-8090-BC225F4C6DA4}</author>
  </authors>
  <commentList>
    <comment ref="A66" authorId="0" shapeId="0" xr:uid="{901A30B2-9BFC-46DA-9A90-510D9AB68DD4}">
      <text>
        <t>[Threaded comment]
Your version of Excel allows you to read this threaded comment; however, any edits to it will get removed if the file is opened in a newer version of Excel. Learn more: https://go.microsoft.com/fwlink/?linkid=870924
Comment:
    Price will always be 0</t>
      </text>
    </comment>
    <comment ref="A67" authorId="1" shapeId="0" xr:uid="{F7440CBD-1B1E-44DE-B421-CF3A271F3F85}">
      <text>
        <t>[Threaded comment]
Your version of Excel allows you to read this threaded comment; however, any edits to it will get removed if the file is opened in a newer version of Excel. Learn more: https://go.microsoft.com/fwlink/?linkid=870924
Comment:
    Price will always be 0</t>
      </text>
    </comment>
    <comment ref="A82" authorId="2" shapeId="0" xr:uid="{870080D1-C604-486B-A9D0-6BAF221571DC}">
      <text>
        <t>[Threaded comment]
Your version of Excel allows you to read this threaded comment; however, any edits to it will get removed if the file is opened in a newer version of Excel. Learn more: https://go.microsoft.com/fwlink/?linkid=870924
Comment:
    Price will always be 0</t>
      </text>
    </comment>
    <comment ref="A83" authorId="3" shapeId="0" xr:uid="{239AECE7-A6C8-4DB9-865D-8AA713415CE9}">
      <text>
        <t>[Threaded comment]
Your version of Excel allows you to read this threaded comment; however, any edits to it will get removed if the file is opened in a newer version of Excel. Learn more: https://go.microsoft.com/fwlink/?linkid=870924
Comment:
    Price will always be 0</t>
      </text>
    </comment>
    <comment ref="A103" authorId="4" shapeId="0" xr:uid="{F78855C1-2A7B-4A1E-B948-3F009F2479E3}">
      <text>
        <t>[Threaded comment]
Your version of Excel allows you to read this threaded comment; however, any edits to it will get removed if the file is opened in a newer version of Excel. Learn more: https://go.microsoft.com/fwlink/?linkid=870924
Comment:
    Price will always be 0</t>
      </text>
    </comment>
    <comment ref="A104" authorId="5" shapeId="0" xr:uid="{E9C65C79-B5FF-44F8-BA92-2503806EC707}">
      <text>
        <t>[Threaded comment]
Your version of Excel allows you to read this threaded comment; however, any edits to it will get removed if the file is opened in a newer version of Excel. Learn more: https://go.microsoft.com/fwlink/?linkid=870924
Comment:
    Price will always be 0</t>
      </text>
    </comment>
    <comment ref="A117" authorId="6" shapeId="0" xr:uid="{525A1D3A-3E62-40FC-B0E7-CD93E6865FAC}">
      <text>
        <t>[Threaded comment]
Your version of Excel allows you to read this threaded comment; however, any edits to it will get removed if the file is opened in a newer version of Excel. Learn more: https://go.microsoft.com/fwlink/?linkid=870924
Comment:
    Price will always be 0</t>
      </text>
    </comment>
    <comment ref="A150" authorId="7" shapeId="0" xr:uid="{5FAF6BA2-38EB-42C7-8509-D2FB231602A4}">
      <text>
        <t>[Threaded comment]
Your version of Excel allows you to read this threaded comment; however, any edits to it will get removed if the file is opened in a newer version of Excel. Learn more: https://go.microsoft.com/fwlink/?linkid=870924
Comment:
    Price will always be 0</t>
      </text>
    </comment>
    <comment ref="A152" authorId="8" shapeId="0" xr:uid="{A5EF2518-3162-4223-9EF5-9DB9856CEB4E}">
      <text>
        <t>[Threaded comment]
Your version of Excel allows you to read this threaded comment; however, any edits to it will get removed if the file is opened in a newer version of Excel. Learn more: https://go.microsoft.com/fwlink/?linkid=870924
Comment:
    Price will always be 0</t>
      </text>
    </comment>
    <comment ref="A154" authorId="9" shapeId="0" xr:uid="{262AF135-9CC8-4D39-9E4A-96C42B52A726}">
      <text>
        <t>[Threaded comment]
Your version of Excel allows you to read this threaded comment; however, any edits to it will get removed if the file is opened in a newer version of Excel. Learn more: https://go.microsoft.com/fwlink/?linkid=870924
Comment:
    Price will always be 0</t>
      </text>
    </comment>
    <comment ref="A222" authorId="10" shapeId="0" xr:uid="{E238547F-6CA0-4D74-8619-18054CA7554F}">
      <text>
        <t>[Threaded comment]
Your version of Excel allows you to read this threaded comment; however, any edits to it will get removed if the file is opened in a newer version of Excel. Learn more: https://go.microsoft.com/fwlink/?linkid=870924
Comment:
    Price will always be 0</t>
      </text>
    </comment>
    <comment ref="A237" authorId="11" shapeId="0" xr:uid="{0106892C-366F-45C9-9E1E-1540ADC98D1C}">
      <text>
        <t>[Threaded comment]
Your version of Excel allows you to read this threaded comment; however, any edits to it will get removed if the file is opened in a newer version of Excel. Learn more: https://go.microsoft.com/fwlink/?linkid=870924
Comment:
    Price will always be 0</t>
      </text>
    </comment>
    <comment ref="A249" authorId="12" shapeId="0" xr:uid="{ED9FFB90-4131-4115-88C8-F9E38EE8E9C1}">
      <text>
        <t>[Threaded comment]
Your version of Excel allows you to read this threaded comment; however, any edits to it will get removed if the file is opened in a newer version of Excel. Learn more: https://go.microsoft.com/fwlink/?linkid=870924
Comment:
    Price will be 1 due to bundled</t>
      </text>
    </comment>
    <comment ref="A269" authorId="13" shapeId="0" xr:uid="{16DF2D0E-1FB0-4D5A-9372-0B8FA964474B}">
      <text>
        <t>[Threaded comment]
Your version of Excel allows you to read this threaded comment; however, any edits to it will get removed if the file is opened in a newer version of Excel. Learn more: https://go.microsoft.com/fwlink/?linkid=870924
Comment:
    Price will always be 0</t>
      </text>
    </comment>
    <comment ref="A284" authorId="14" shapeId="0" xr:uid="{0A739ED7-B22B-4390-9FC5-0C8338C49F5E}">
      <text>
        <t>[Threaded comment]
Your version of Excel allows you to read this threaded comment; however, any edits to it will get removed if the file is opened in a newer version of Excel. Learn more: https://go.microsoft.com/fwlink/?linkid=870924
Comment:
    Price will always be 0</t>
      </text>
    </comment>
    <comment ref="A288" authorId="15" shapeId="0" xr:uid="{8511F6E3-8140-4880-BC83-DA2D02E6A5DC}">
      <text>
        <t>[Threaded comment]
Your version of Excel allows you to read this threaded comment; however, any edits to it will get removed if the file is opened in a newer version of Excel. Learn more: https://go.microsoft.com/fwlink/?linkid=870924
Comment:
    Price should always be 1 due to bundling and not avalible on its own</t>
      </text>
    </comment>
    <comment ref="A338" authorId="16" shapeId="0" xr:uid="{7E194374-0D27-4B06-90BF-0FCCF4647BF5}">
      <text>
        <t>[Threaded comment]
Your version of Excel allows you to read this threaded comment; however, any edits to it will get removed if the file is opened in a newer version of Excel. Learn more: https://go.microsoft.com/fwlink/?linkid=870924
Comment:
    Price should always be 1 due to bundling and not avalible on its own</t>
      </text>
    </comment>
    <comment ref="A365" authorId="17" shapeId="0" xr:uid="{566CFD86-4901-4D5F-8090-BC225F4C6DA4}">
      <text>
        <t>[Threaded comment]
Your version of Excel allows you to read this threaded comment; however, any edits to it will get removed if the file is opened in a newer version of Excel. Learn more: https://go.microsoft.com/fwlink/?linkid=870924
Comment:
    Price will always be 0</t>
      </text>
    </comment>
  </commentList>
</comments>
</file>

<file path=xl/sharedStrings.xml><?xml version="1.0" encoding="utf-8"?>
<sst xmlns="http://schemas.openxmlformats.org/spreadsheetml/2006/main" count="9594" uniqueCount="3227">
  <si>
    <t>2026 Joiners and Leavers</t>
  </si>
  <si>
    <t xml:space="preserve">New Collection Titles </t>
  </si>
  <si>
    <t>Title</t>
  </si>
  <si>
    <t>Subject Collection</t>
  </si>
  <si>
    <t>Society</t>
  </si>
  <si>
    <t>Notes/ takeover info</t>
  </si>
  <si>
    <t>European Journal of Heart Failure</t>
  </si>
  <si>
    <t>Medicine, Clinical Medicine, STM</t>
  </si>
  <si>
    <t>European Society of Cardiology</t>
  </si>
  <si>
    <t>Previously Published by Wiley</t>
  </si>
  <si>
    <t>Reproduction</t>
  </si>
  <si>
    <t>Medicine, STM</t>
  </si>
  <si>
    <t>Society for Reproduction and Fertility Reproduction</t>
  </si>
  <si>
    <t>Previously Published by Bioscientifica</t>
  </si>
  <si>
    <t>Academic Medicine</t>
  </si>
  <si>
    <t>Association of American Medical Colleges (AAMC)</t>
  </si>
  <si>
    <t>Previously Published by Wolters Kluwer</t>
  </si>
  <si>
    <t>Security Dialogue</t>
  </si>
  <si>
    <t>Social Science, HSS</t>
  </si>
  <si>
    <t>Peace Research Institute Oslo</t>
  </si>
  <si>
    <t>Previously Published by Sage</t>
  </si>
  <si>
    <t>Journal of Peace Research</t>
  </si>
  <si>
    <t>Child Development</t>
  </si>
  <si>
    <t>Medicine, Social Science, HSS, STM</t>
  </si>
  <si>
    <t>Society for Research in Child Development</t>
  </si>
  <si>
    <t>Child Development Perspectives</t>
  </si>
  <si>
    <t>Monographs of the Society for Research in Child Development</t>
  </si>
  <si>
    <t>Journal of Nephrology</t>
  </si>
  <si>
    <t>Società Italiana Nefrologia (SIN)</t>
  </si>
  <si>
    <t>Previously Published by Springer</t>
  </si>
  <si>
    <t>Molecular Omics</t>
  </si>
  <si>
    <t>Life Science</t>
  </si>
  <si>
    <t>Royal Society of Chemistry (RSC)</t>
  </si>
  <si>
    <t>Previously Self Published</t>
  </si>
  <si>
    <t>American Journal of Respiratory and Critical Care Medicine</t>
  </si>
  <si>
    <t>American Thoracic Society</t>
  </si>
  <si>
    <t>American Journal of Respiratory Cell and Molecular Biology</t>
  </si>
  <si>
    <t>Medicine, Clinical Medicine, Life Science STM</t>
  </si>
  <si>
    <t>Annals of the American Thoracic Society</t>
  </si>
  <si>
    <t>No</t>
  </si>
  <si>
    <t>Leaving the Collection</t>
  </si>
  <si>
    <t>Health Promotion International</t>
  </si>
  <si>
    <t>Flipping to OA</t>
  </si>
  <si>
    <t>Journal of Applied Laboratory Medicine</t>
  </si>
  <si>
    <t>Medicine, Life Science, Clinical Medicine, STM, Community College</t>
  </si>
  <si>
    <t>Current Legal Problems</t>
  </si>
  <si>
    <t>Law, HSS</t>
  </si>
  <si>
    <t>The Library</t>
  </si>
  <si>
    <t>Humanities, HSS,  Community College/Further Education Collection</t>
  </si>
  <si>
    <t>New Open Access Titles</t>
  </si>
  <si>
    <t>Subject</t>
  </si>
  <si>
    <t xml:space="preserve">Social Policy Report </t>
  </si>
  <si>
    <t>Medicine</t>
  </si>
  <si>
    <t>Free to view, Not OA</t>
  </si>
  <si>
    <t>Journal of Veterinary Internal Medicine</t>
  </si>
  <si>
    <t>American College of Veterinary Internal Medicine</t>
  </si>
  <si>
    <t>ESC Heart Failure</t>
  </si>
  <si>
    <t xml:space="preserve">ATS Scholar </t>
  </si>
  <si>
    <t>Name Changes</t>
  </si>
  <si>
    <t>New Title</t>
  </si>
  <si>
    <t xml:space="preserve">Previous Title </t>
  </si>
  <si>
    <t xml:space="preserve">Subject Collection </t>
  </si>
  <si>
    <t>Notes/ info</t>
  </si>
  <si>
    <t>BJS</t>
  </si>
  <si>
    <t>The British Journal of Surgery</t>
  </si>
  <si>
    <t xml:space="preserve">Medicine, Clinical Medicine </t>
  </si>
  <si>
    <t>Economic Policy: Papers on European and Global Issues</t>
  </si>
  <si>
    <t>Economic Policy</t>
  </si>
  <si>
    <t>Social Science, Economics and Finance, Policy, HSS</t>
  </si>
  <si>
    <t>Ornithological Applications</t>
  </si>
  <si>
    <t>The Condor</t>
  </si>
  <si>
    <t>Ornithology</t>
  </si>
  <si>
    <t>The Auk</t>
  </si>
  <si>
    <t>Law</t>
  </si>
  <si>
    <t>Social Sciences</t>
  </si>
  <si>
    <t>Humanities</t>
  </si>
  <si>
    <t>Life Sciences</t>
  </si>
  <si>
    <t>Journal</t>
  </si>
  <si>
    <t>Print ISSN</t>
  </si>
  <si>
    <t>Online ISSN</t>
  </si>
  <si>
    <t>ADV Code</t>
  </si>
  <si>
    <t>Website</t>
  </si>
  <si>
    <t>OWNERSHIP</t>
  </si>
  <si>
    <t>online EURO</t>
  </si>
  <si>
    <t>print EURO</t>
  </si>
  <si>
    <t>combined EURO</t>
  </si>
  <si>
    <t>FULL</t>
  </si>
  <si>
    <t>Maths &amp; Physical Sciences</t>
  </si>
  <si>
    <t>HSS (Law,Humanities,Social Science)</t>
  </si>
  <si>
    <t>STM (Medicine,Life Science, Maths &amp;Physical Science)</t>
  </si>
  <si>
    <t xml:space="preserve">Offers DDP? </t>
  </si>
  <si>
    <t>Number Of Issues Per year</t>
  </si>
  <si>
    <t>New to collection 2026?</t>
  </si>
  <si>
    <t>Green Open Access embargo period (self-archiving policy)</t>
  </si>
  <si>
    <t xml:space="preserve">Journal Model </t>
  </si>
  <si>
    <t>Eligible for publishing in hybrid deals</t>
  </si>
  <si>
    <t>Eligible for publishing in hybrid and fully OA deals</t>
  </si>
  <si>
    <t>Reason for Exclusion</t>
  </si>
  <si>
    <t>Archive Start Date (All content)</t>
  </si>
  <si>
    <t>First vol/issue avalible</t>
  </si>
  <si>
    <t>Archive Year A  Current Subscription Grants Access To</t>
  </si>
  <si>
    <t>Vol/Issue A Current Subscription Grants</t>
  </si>
  <si>
    <t>Year Title joined the current collection</t>
  </si>
  <si>
    <t>Title Type</t>
  </si>
  <si>
    <t>Adaptation</t>
  </si>
  <si>
    <t>1755-0637</t>
  </si>
  <si>
    <t>1755-0645</t>
  </si>
  <si>
    <t>ADAPTA</t>
  </si>
  <si>
    <t>academic.oup.com/adaptation</t>
  </si>
  <si>
    <t>OUP</t>
  </si>
  <si>
    <t>Full Collection</t>
  </si>
  <si>
    <t>Humanities Collection</t>
  </si>
  <si>
    <t>HSS Collection</t>
  </si>
  <si>
    <t>NO</t>
  </si>
  <si>
    <t>24 months</t>
  </si>
  <si>
    <t>Hybrid</t>
  </si>
  <si>
    <t>Yes</t>
  </si>
  <si>
    <t>NA</t>
  </si>
  <si>
    <t>Volume 1, Issue 1</t>
  </si>
  <si>
    <t>Subscription</t>
  </si>
  <si>
    <t>Aesthetic Surgery Journal</t>
  </si>
  <si>
    <t>1090-820X</t>
  </si>
  <si>
    <t>1527-330X</t>
  </si>
  <si>
    <t>ASJOUR</t>
  </si>
  <si>
    <t>academic.oup.com/asj</t>
  </si>
  <si>
    <t>The American Society for Aesthetic Plastic Surgery, Inc</t>
  </si>
  <si>
    <t>Medicine Collection</t>
  </si>
  <si>
    <t>STM Collection</t>
  </si>
  <si>
    <t>12 months</t>
  </si>
  <si>
    <t>Volume 15, Issue 1</t>
  </si>
  <si>
    <t>Volume 16, Issue 1</t>
  </si>
  <si>
    <t>African Affairs</t>
  </si>
  <si>
    <t>0001-9909</t>
  </si>
  <si>
    <t>1468-2621</t>
  </si>
  <si>
    <t>AFRAFJ</t>
  </si>
  <si>
    <t>academic.oup.com/afraf</t>
  </si>
  <si>
    <t>The Royal African Society</t>
  </si>
  <si>
    <t>Social Sciences Collection</t>
  </si>
  <si>
    <t>Volume 95, Issue 378</t>
  </si>
  <si>
    <t>2004 or earlier</t>
  </si>
  <si>
    <t>Age and Ageing</t>
  </si>
  <si>
    <t>0002-0729</t>
  </si>
  <si>
    <t>1468-2834</t>
  </si>
  <si>
    <t>AGEING</t>
  </si>
  <si>
    <t>academic.oup.com/ageing</t>
  </si>
  <si>
    <t>British Geriatrics Society</t>
  </si>
  <si>
    <t>Volume 25, Issue 1</t>
  </si>
  <si>
    <t>Alcohol and Alcoholism</t>
  </si>
  <si>
    <t>0735-0414</t>
  </si>
  <si>
    <t>1464-3502</t>
  </si>
  <si>
    <t>ALCALC</t>
  </si>
  <si>
    <t>academic.oup.com/alcalc</t>
  </si>
  <si>
    <t>Medical Council on Alcohol</t>
  </si>
  <si>
    <t>Life Sciences Collection</t>
  </si>
  <si>
    <t>Volume 31, Issue 1</t>
  </si>
  <si>
    <t>American Entomologist</t>
  </si>
  <si>
    <t>1046-2821</t>
  </si>
  <si>
    <t>2155-9902</t>
  </si>
  <si>
    <t>AENTOM</t>
  </si>
  <si>
    <t>academic.oup.com/ae</t>
  </si>
  <si>
    <t>Entomological Society of America</t>
  </si>
  <si>
    <t>Volume 42, Issue 1</t>
  </si>
  <si>
    <t>American Journal of Clinical Pathology</t>
  </si>
  <si>
    <t>0002-9173</t>
  </si>
  <si>
    <t>1943-7722</t>
  </si>
  <si>
    <t>AJCPAT</t>
  </si>
  <si>
    <t>academic.oup.com/ajcp</t>
  </si>
  <si>
    <t>American Society for Clinical Pathology</t>
  </si>
  <si>
    <t>Volume 105, Issue 1</t>
  </si>
  <si>
    <t>American Journal of Epidemiology</t>
  </si>
  <si>
    <t>0002-9262</t>
  </si>
  <si>
    <t>1476-6256</t>
  </si>
  <si>
    <t>AJEPID</t>
  </si>
  <si>
    <t>academic.oup.com/aje</t>
  </si>
  <si>
    <t>The John Hopkins Bloomberg School of Public Health</t>
  </si>
  <si>
    <t>Volume 143,Issue 1</t>
  </si>
  <si>
    <t xml:space="preserve">American Journal of Health-System Pharmacy </t>
  </si>
  <si>
    <t>1079-2082</t>
  </si>
  <si>
    <t>1535-2900</t>
  </si>
  <si>
    <t>AMJHSP</t>
  </si>
  <si>
    <t>academic.oup.com/ajhp</t>
  </si>
  <si>
    <t>American Society of Health-System Pharmacists</t>
  </si>
  <si>
    <t>Volume 53, Issue 1</t>
  </si>
  <si>
    <t>American Journal of Hypertension</t>
  </si>
  <si>
    <t>0895-7061</t>
  </si>
  <si>
    <t>1941-7225</t>
  </si>
  <si>
    <t>AJHYPE</t>
  </si>
  <si>
    <t>academic.oup.com/ajh</t>
  </si>
  <si>
    <t>AJH Ltd</t>
  </si>
  <si>
    <t>Volume 9, Issue 1</t>
  </si>
  <si>
    <t>American Journal of Legal History</t>
  </si>
  <si>
    <t>0002-9319</t>
  </si>
  <si>
    <t>2161-797X</t>
  </si>
  <si>
    <t>AJLHIS</t>
  </si>
  <si>
    <t>academic.oup.com/ajlh</t>
  </si>
  <si>
    <t>Law Collection</t>
  </si>
  <si>
    <t>Volume 56, Issue 1</t>
  </si>
  <si>
    <t>Volume 40, Issue 1</t>
  </si>
  <si>
    <t>American Law and Economics Review</t>
  </si>
  <si>
    <t>1465-7252</t>
  </si>
  <si>
    <t>1465-7260</t>
  </si>
  <si>
    <t>ALECON</t>
  </si>
  <si>
    <t>academic.oup.com/aler</t>
  </si>
  <si>
    <t>American Law and Economics Association</t>
  </si>
  <si>
    <t>American Literary History</t>
  </si>
  <si>
    <t>0896-7148</t>
  </si>
  <si>
    <t>1468-4365</t>
  </si>
  <si>
    <t>ALHIST</t>
  </si>
  <si>
    <t>academic.oup.com/alh</t>
  </si>
  <si>
    <t>Volume 8, Issue 1</t>
  </si>
  <si>
    <t>Analysis</t>
  </si>
  <si>
    <t>0003-2638</t>
  </si>
  <si>
    <t>1467-8284</t>
  </si>
  <si>
    <t>ANALYS</t>
  </si>
  <si>
    <t>academic.oup.com/analysis</t>
  </si>
  <si>
    <t>The Analysis Trust</t>
  </si>
  <si>
    <t>Annals of Behavioral Medicine</t>
  </si>
  <si>
    <t>0883-6612</t>
  </si>
  <si>
    <t>1532-4796</t>
  </si>
  <si>
    <t>ABMEDI</t>
  </si>
  <si>
    <t>academic.oup.com/abm</t>
  </si>
  <si>
    <t>Society of Behavioral Medicine</t>
  </si>
  <si>
    <t>Volume 18, Issue 1</t>
  </si>
  <si>
    <t>Annals of Botany</t>
  </si>
  <si>
    <t>0305-7364</t>
  </si>
  <si>
    <t>1095-8290</t>
  </si>
  <si>
    <t>ANNBOT</t>
  </si>
  <si>
    <t>academic.oup.com/aob</t>
  </si>
  <si>
    <t>Annals of Botany Company</t>
  </si>
  <si>
    <t>Volume 77, Issue 1</t>
  </si>
  <si>
    <t>Annals of the Entomological Society of America</t>
  </si>
  <si>
    <t>0013-8746</t>
  </si>
  <si>
    <t>1938-2901</t>
  </si>
  <si>
    <t>AESAME</t>
  </si>
  <si>
    <t>academic.oup.com/aesa</t>
  </si>
  <si>
    <t>Volume 89, Issue 1</t>
  </si>
  <si>
    <t>Annals of the International Communication Association</t>
  </si>
  <si>
    <t>2380-8985</t>
  </si>
  <si>
    <t>2380-8977</t>
  </si>
  <si>
    <t>ANNCOM</t>
  </si>
  <si>
    <t>academic.oup.com/aica</t>
  </si>
  <si>
    <t>International Communication Association</t>
  </si>
  <si>
    <t>Annals of Work Exposures and Health</t>
  </si>
  <si>
    <t>2398-7308</t>
  </si>
  <si>
    <t>2398-7316</t>
  </si>
  <si>
    <t>ANNWEH</t>
  </si>
  <si>
    <t>academic.oup.com/annhyg</t>
  </si>
  <si>
    <t>British Occupational Hygiene Society</t>
  </si>
  <si>
    <t>Applied Linguistics</t>
  </si>
  <si>
    <t>0142-6001</t>
  </si>
  <si>
    <t>1477-450X</t>
  </si>
  <si>
    <t>APPLIJ</t>
  </si>
  <si>
    <t>academic.oup.com/applij</t>
  </si>
  <si>
    <t>Volume 17, Issue 1</t>
  </si>
  <si>
    <t>Arbitration International</t>
  </si>
  <si>
    <t>0957-0411</t>
  </si>
  <si>
    <t>1875-8398</t>
  </si>
  <si>
    <t>ARBINT</t>
  </si>
  <si>
    <t>academic.oup.com/arbitration</t>
  </si>
  <si>
    <t>The London Court of International Arbitration</t>
  </si>
  <si>
    <t>Custom - no embargo</t>
  </si>
  <si>
    <t>Volume 12, Issue 1</t>
  </si>
  <si>
    <t>Archives of Clinical Neuropsychology</t>
  </si>
  <si>
    <t>0887-6177</t>
  </si>
  <si>
    <t>1873-5843</t>
  </si>
  <si>
    <t>ARCLIN</t>
  </si>
  <si>
    <t>academic.oup.com/acn</t>
  </si>
  <si>
    <t>National Academy of Neuropsychology</t>
  </si>
  <si>
    <t>Volume 11, issue 1</t>
  </si>
  <si>
    <t>Aristotelian Society Supplementary Volume</t>
  </si>
  <si>
    <t>0309-7013</t>
  </si>
  <si>
    <t>1467-8349</t>
  </si>
  <si>
    <t>ARISUP</t>
  </si>
  <si>
    <t>academic.oup.com/aristoteliansupp</t>
  </si>
  <si>
    <t>The Aristotelian Society</t>
  </si>
  <si>
    <t>Volume 70, Issue 1</t>
  </si>
  <si>
    <t>Art History</t>
  </si>
  <si>
    <t>0141-6790</t>
  </si>
  <si>
    <t>1467-8365</t>
  </si>
  <si>
    <t>ARTHIS</t>
  </si>
  <si>
    <t>https://academic.oup.com/arthistory</t>
  </si>
  <si>
    <t>Association for Art History</t>
  </si>
  <si>
    <t>19 months</t>
  </si>
  <si>
    <t>Volume 19, Issue 1</t>
  </si>
  <si>
    <t>Astronomy &amp; Geophysics</t>
  </si>
  <si>
    <t>1366-8781</t>
  </si>
  <si>
    <t>1468-4004</t>
  </si>
  <si>
    <t>ASTROG</t>
  </si>
  <si>
    <t>academic.oup.com/astrogeo</t>
  </si>
  <si>
    <t>Royal Astronomical Society</t>
  </si>
  <si>
    <t>Mathematical &amp; Physical Sci Collection</t>
  </si>
  <si>
    <t>No Open Access</t>
  </si>
  <si>
    <t>Volume 38, issue 1</t>
  </si>
  <si>
    <t>Behavioral Ecology</t>
  </si>
  <si>
    <t>1045-2249</t>
  </si>
  <si>
    <t>1465-7279</t>
  </si>
  <si>
    <t>BEHECO</t>
  </si>
  <si>
    <t>academic.oup.com/beheco</t>
  </si>
  <si>
    <t>International Society for Behavioral Ecology and OUP joint</t>
  </si>
  <si>
    <t>Volume 7, Issue 1</t>
  </si>
  <si>
    <t>Biological Journal of the Linnean Society</t>
  </si>
  <si>
    <t>0024-4066</t>
  </si>
  <si>
    <t>1095-8312</t>
  </si>
  <si>
    <t>BIOLIN</t>
  </si>
  <si>
    <t>academic.oup.com/biolinnean</t>
  </si>
  <si>
    <t>The Linnean Society</t>
  </si>
  <si>
    <t>Volume 1, Issue 1-2</t>
  </si>
  <si>
    <t>Volume 57, Issue 1</t>
  </si>
  <si>
    <t>Biology of Reproduction</t>
  </si>
  <si>
    <t>0006-3363</t>
  </si>
  <si>
    <t>1529-7268</t>
  </si>
  <si>
    <t>BIOLRE</t>
  </si>
  <si>
    <t>academic.oup.com/biolreprod</t>
  </si>
  <si>
    <t xml:space="preserve">Society for the Study of Reproduction	</t>
  </si>
  <si>
    <t>Volume 54, Issue 1</t>
  </si>
  <si>
    <t>Biometrics</t>
  </si>
  <si>
    <t>0006-341X</t>
  </si>
  <si>
    <t>1541-0420</t>
  </si>
  <si>
    <t>BIOMTC</t>
  </si>
  <si>
    <t>https://academic.oup.com/biometrics</t>
  </si>
  <si>
    <t>International Biometric Society</t>
  </si>
  <si>
    <t>18 months</t>
  </si>
  <si>
    <t>Volume 55, Issue 1</t>
  </si>
  <si>
    <t>Biometrika</t>
  </si>
  <si>
    <t>0006-3444</t>
  </si>
  <si>
    <t>1464-3510</t>
  </si>
  <si>
    <t>BIOMET</t>
  </si>
  <si>
    <t>academic.oup.com/biomet</t>
  </si>
  <si>
    <t>Biometrika Trust</t>
  </si>
  <si>
    <t>Volume 83, issue 1</t>
  </si>
  <si>
    <t>BioScience</t>
  </si>
  <si>
    <t>0006-3568</t>
  </si>
  <si>
    <t>1525-3244</t>
  </si>
  <si>
    <t>BIOSCI</t>
  </si>
  <si>
    <t>academic.oup.com/bioscience</t>
  </si>
  <si>
    <t xml:space="preserve">American Institute of Biological Sciences	</t>
  </si>
  <si>
    <t>1996</t>
  </si>
  <si>
    <t>Volume 46, Issue 1</t>
  </si>
  <si>
    <t>Bioscience, Biotechnology, and Biochemistry</t>
  </si>
  <si>
    <t>​0916-8451</t>
  </si>
  <si>
    <t>1347-6947</t>
  </si>
  <si>
    <t>BBBIOC</t>
  </si>
  <si>
    <t>academic.oup.com/bbb</t>
  </si>
  <si>
    <t xml:space="preserve">The Japan Society for Bioscience, Biotechnology, and Biochemistry
</t>
  </si>
  <si>
    <t>Volume 60, Issue 1</t>
  </si>
  <si>
    <t>Biostatistics</t>
  </si>
  <si>
    <t>1465-4644</t>
  </si>
  <si>
    <t>1468-4357</t>
  </si>
  <si>
    <t>BIOSTS</t>
  </si>
  <si>
    <t>academic.oup.com/biostastics</t>
  </si>
  <si>
    <t>0007-1323</t>
  </si>
  <si>
    <t>1365-2168</t>
  </si>
  <si>
    <t>BJSURG</t>
  </si>
  <si>
    <t>academic.oup.com/bjs</t>
  </si>
  <si>
    <t xml:space="preserve">BJS Society
</t>
  </si>
  <si>
    <t>Volume 83, Issue 1</t>
  </si>
  <si>
    <t>Botanical Journal of the Linnean Society</t>
  </si>
  <si>
    <t>0024-4074</t>
  </si>
  <si>
    <t>1095-8339</t>
  </si>
  <si>
    <t>BOTLIN</t>
  </si>
  <si>
    <t>academic.oup.com/botlinnean</t>
  </si>
  <si>
    <t>Volume 120, Issue 1</t>
  </si>
  <si>
    <t>Brain</t>
  </si>
  <si>
    <t>0006-8950</t>
  </si>
  <si>
    <t>1460-2156</t>
  </si>
  <si>
    <t>BRAINJ</t>
  </si>
  <si>
    <t>academic.oup.com/brain</t>
  </si>
  <si>
    <t>The Guarantors of Brain</t>
  </si>
  <si>
    <t>Volume 119, Issue 1</t>
  </si>
  <si>
    <t>British Journal of Dermatology</t>
  </si>
  <si>
    <t>0007-0963</t>
  </si>
  <si>
    <t>1365-2133</t>
  </si>
  <si>
    <t>BJDERM</t>
  </si>
  <si>
    <t>academic.oup.com/bjd</t>
  </si>
  <si>
    <t>British Association of Dermatology</t>
  </si>
  <si>
    <t>Volume 4, Issue 2</t>
  </si>
  <si>
    <t>Voulme 135, Issue 1</t>
  </si>
  <si>
    <t>British Journal of Radiology</t>
  </si>
  <si>
    <t>0007-1285</t>
  </si>
  <si>
    <t>1748-880X</t>
  </si>
  <si>
    <t>BJRADI</t>
  </si>
  <si>
    <t>https://academic.oup.com/bjr</t>
  </si>
  <si>
    <t>British Institute of Radiology</t>
  </si>
  <si>
    <t>14 months</t>
  </si>
  <si>
    <t>Volume 69, Issue 817</t>
  </si>
  <si>
    <t>British Medical Bulletin</t>
  </si>
  <si>
    <t>0007-1420</t>
  </si>
  <si>
    <t>1471-8391</t>
  </si>
  <si>
    <t>BRIMED</t>
  </si>
  <si>
    <t>academic.oup.com/bmb</t>
  </si>
  <si>
    <t>Volume 52, Issue 1</t>
  </si>
  <si>
    <t>British Yearbook of International Law</t>
  </si>
  <si>
    <t>0068-2691</t>
  </si>
  <si>
    <t>2044-9437</t>
  </si>
  <si>
    <t>BRYBIL</t>
  </si>
  <si>
    <t>academic.oup.com/bybil</t>
  </si>
  <si>
    <t>Volume 47, Issue 1</t>
  </si>
  <si>
    <t>Volume 66, Issue 1</t>
  </si>
  <si>
    <t>Bulletin of Chemical Society of Japan</t>
  </si>
  <si>
    <t>0009-2673</t>
  </si>
  <si>
    <t>1348-0634</t>
  </si>
  <si>
    <t>bulcsj</t>
  </si>
  <si>
    <t>https://academic.oup.com/ bcsj</t>
  </si>
  <si>
    <t>Chemical Society of Japan</t>
  </si>
  <si>
    <t>16 months</t>
  </si>
  <si>
    <t>Volume 69, issue 1</t>
  </si>
  <si>
    <t>Bulletin of the Institute of Classical Studies (BICS)</t>
  </si>
  <si>
    <t>0076-0730</t>
  </si>
  <si>
    <t>2041-5370</t>
  </si>
  <si>
    <t>BICSTU</t>
  </si>
  <si>
    <t>academic.oup.com/bics</t>
  </si>
  <si>
    <t xml:space="preserve">Institute of Classical Studies </t>
  </si>
  <si>
    <t>24 Months</t>
  </si>
  <si>
    <t>Volume 41, Issue 1</t>
  </si>
  <si>
    <t>Cambridge Journal of Economics</t>
  </si>
  <si>
    <t>0309-166X</t>
  </si>
  <si>
    <t>1464-3545</t>
  </si>
  <si>
    <t>CAMECO</t>
  </si>
  <si>
    <t>academic.oup.com/cje</t>
  </si>
  <si>
    <t>Cambridge Political Economy Society</t>
  </si>
  <si>
    <t>Volume 20, Issue 1</t>
  </si>
  <si>
    <t>Cambridge Journal of Regions, Economy and Society</t>
  </si>
  <si>
    <t>1752-1378</t>
  </si>
  <si>
    <t>1752-1386</t>
  </si>
  <si>
    <t>CAMRES</t>
  </si>
  <si>
    <t>academic.oup.com/cjres</t>
  </si>
  <si>
    <t>Capital Markets Law Journal</t>
  </si>
  <si>
    <t>1750-7219</t>
  </si>
  <si>
    <t>1750-7227</t>
  </si>
  <si>
    <t>CAPLAW</t>
  </si>
  <si>
    <t>academic.oup.com/cmlj</t>
  </si>
  <si>
    <t>Carcinogenesis</t>
  </si>
  <si>
    <t>0143-3334</t>
  </si>
  <si>
    <t>1460-2180</t>
  </si>
  <si>
    <t>CARCIN</t>
  </si>
  <si>
    <t>academic.oup.com/carcin</t>
  </si>
  <si>
    <t>Cardiovascular Research</t>
  </si>
  <si>
    <t>0008-6363</t>
  </si>
  <si>
    <t>1755-3245</t>
  </si>
  <si>
    <t>CVRESE</t>
  </si>
  <si>
    <t>academic.oup.com/cardiovascres</t>
  </si>
  <si>
    <t>Cerebral Cortex</t>
  </si>
  <si>
    <t>1047-3211</t>
  </si>
  <si>
    <t>1460-2199</t>
  </si>
  <si>
    <t>CERCOR</t>
  </si>
  <si>
    <t>academic.oup.com/cercor</t>
  </si>
  <si>
    <t>Volume 6, Issue 01</t>
  </si>
  <si>
    <t>Chemistry Letters</t>
  </si>
  <si>
    <t>0366-7022</t>
  </si>
  <si>
    <t>1348-0715</t>
  </si>
  <si>
    <t>chemle</t>
  </si>
  <si>
    <t>https://academic.oup.com/chemle</t>
  </si>
  <si>
    <t>17 months</t>
  </si>
  <si>
    <t>Volume 25, issue 1</t>
  </si>
  <si>
    <t>Chemical Senses</t>
  </si>
  <si>
    <t>0379-864X</t>
  </si>
  <si>
    <t>1464-3553</t>
  </si>
  <si>
    <t>CHEMSE</t>
  </si>
  <si>
    <t>academic.oup.com/chemse</t>
  </si>
  <si>
    <t>AChemS, ECRO, ISOT/JASTS, AACSS, KoSCI</t>
  </si>
  <si>
    <t>Volume 21, Issue 1</t>
  </si>
  <si>
    <t>Children &amp; Schools</t>
  </si>
  <si>
    <t>1532-8759</t>
  </si>
  <si>
    <t>1545-682X</t>
  </si>
  <si>
    <t>CSCH.J</t>
  </si>
  <si>
    <t>academic.oup.com/cs</t>
  </si>
  <si>
    <t>National Association of Social Workers</t>
  </si>
  <si>
    <t>Chinese Journal of International Law</t>
  </si>
  <si>
    <t>1540-1650</t>
  </si>
  <si>
    <t>1746-9937</t>
  </si>
  <si>
    <t>CJILAW</t>
  </si>
  <si>
    <t>academic.oup.com/chinesejil</t>
  </si>
  <si>
    <t>Chinese Society of International Law</t>
  </si>
  <si>
    <t>Christian bioethics: Non-Ecumenical Studies in Medical Morality</t>
  </si>
  <si>
    <t>1380-3603</t>
  </si>
  <si>
    <t>1744-4195</t>
  </si>
  <si>
    <t>CHRIBI</t>
  </si>
  <si>
    <t>academic.oup.com/cb</t>
  </si>
  <si>
    <t>The Journal of Christian Bioethics, Inc.</t>
  </si>
  <si>
    <t>Volume 2, Issue 1</t>
  </si>
  <si>
    <t>Classical Receptions Journal</t>
  </si>
  <si>
    <t>1759-5134</t>
  </si>
  <si>
    <t>1759-5142</t>
  </si>
  <si>
    <t>CLRECJ</t>
  </si>
  <si>
    <t>academic.oup.com/crj</t>
  </si>
  <si>
    <t>Clinical and Experimental Dermatology</t>
  </si>
  <si>
    <t>0307-6938</t>
  </si>
  <si>
    <t>1365-2230</t>
  </si>
  <si>
    <t>CEDERM</t>
  </si>
  <si>
    <t>academic.oup.com/ced</t>
  </si>
  <si>
    <t>Volume 21, issue 1</t>
  </si>
  <si>
    <t>Clinical and Experimental Immunology</t>
  </si>
  <si>
    <t>0009-9104</t>
  </si>
  <si>
    <t>1365-2249</t>
  </si>
  <si>
    <t>CLEXIM</t>
  </si>
  <si>
    <t>academic.oup.com/cei</t>
  </si>
  <si>
    <t>British Society of Immunology</t>
  </si>
  <si>
    <t>Volume 79, Issue 1</t>
  </si>
  <si>
    <t>Volume 103, Issue 1</t>
  </si>
  <si>
    <t>Clinical Chemistry</t>
  </si>
  <si>
    <t>0009-9147</t>
  </si>
  <si>
    <t>1530-8561</t>
  </si>
  <si>
    <t>CLCHEM</t>
  </si>
  <si>
    <t>academic.oup.com/clinchem</t>
  </si>
  <si>
    <t xml:space="preserve">American Association of Clinical Chemistry </t>
  </si>
  <si>
    <t>Clinical Infectious Diseases</t>
  </si>
  <si>
    <t>1058-4838</t>
  </si>
  <si>
    <t>1537-6591</t>
  </si>
  <si>
    <t>CLINID</t>
  </si>
  <si>
    <t>academic.oup.com/cid</t>
  </si>
  <si>
    <t>The Infectious Diseases Society of America</t>
  </si>
  <si>
    <t>Volume 22, Issue 1</t>
  </si>
  <si>
    <t>Communication Theory</t>
  </si>
  <si>
    <t>1050-3293</t>
  </si>
  <si>
    <t>1468-2885</t>
  </si>
  <si>
    <t>COMTHE</t>
  </si>
  <si>
    <t>academic.oup.com/ct</t>
  </si>
  <si>
    <t>Volume 6, Issue 1</t>
  </si>
  <si>
    <t>Bundled</t>
  </si>
  <si>
    <t>Communication, Culture &amp; Critique</t>
  </si>
  <si>
    <t>1753-9129</t>
  </si>
  <si>
    <t>1753-9137</t>
  </si>
  <si>
    <t>CCCRIT</t>
  </si>
  <si>
    <t>academic.oup.com/ccc</t>
  </si>
  <si>
    <t>Community Development Journal</t>
  </si>
  <si>
    <t>0010-3802</t>
  </si>
  <si>
    <t>1468-2656</t>
  </si>
  <si>
    <t>CDJ..J</t>
  </si>
  <si>
    <t>academic.oup.com/cdj</t>
  </si>
  <si>
    <t>Contemporary Women’s Writing</t>
  </si>
  <si>
    <t>1754-1476</t>
  </si>
  <si>
    <t>1754-1484</t>
  </si>
  <si>
    <t>CWWRIT</t>
  </si>
  <si>
    <t>academic.oup.com/cww</t>
  </si>
  <si>
    <t>Contributions to Political Economy</t>
  </si>
  <si>
    <t>0277-5921</t>
  </si>
  <si>
    <t>1464-3588</t>
  </si>
  <si>
    <t>CONPEC</t>
  </si>
  <si>
    <t>academic.oup.com/cpe</t>
  </si>
  <si>
    <t>Dentomaxillofacial Radiology</t>
  </si>
  <si>
    <t>0250-832X</t>
  </si>
  <si>
    <t>1476-542X</t>
  </si>
  <si>
    <t>DMFRAD</t>
  </si>
  <si>
    <t>https://academic.oup.com/ dmfr</t>
  </si>
  <si>
    <t>15 months</t>
  </si>
  <si>
    <t>Digital Scholarship in the Humanities</t>
  </si>
  <si>
    <t>2055-7671</t>
  </si>
  <si>
    <t>2055-768X</t>
  </si>
  <si>
    <t>LITLIN</t>
  </si>
  <si>
    <t>academic.oup.com/dsh</t>
  </si>
  <si>
    <t>EADH</t>
  </si>
  <si>
    <t>Volume 11, Issue 1</t>
  </si>
  <si>
    <t>Diplomatic History</t>
  </si>
  <si>
    <t>0145-2096</t>
  </si>
  <si>
    <t>1467-7709</t>
  </si>
  <si>
    <t>DHISTO</t>
  </si>
  <si>
    <t>academic.oup.com/dh</t>
  </si>
  <si>
    <t>The Society for Historians of American Foreign Relations</t>
  </si>
  <si>
    <t>Requires Permission</t>
  </si>
  <si>
    <t>Diseases of the Esophagus</t>
  </si>
  <si>
    <t>1120-8694</t>
  </si>
  <si>
    <t>1442-2050</t>
  </si>
  <si>
    <t>DOTESO</t>
  </si>
  <si>
    <t>academic.oup.com/dote</t>
  </si>
  <si>
    <t>International Society for Diseases of the Esophagus</t>
  </si>
  <si>
    <t>Volume 9, Issue 3</t>
  </si>
  <si>
    <t>Early Music</t>
  </si>
  <si>
    <t>0306-1078</t>
  </si>
  <si>
    <t>1741-7260</t>
  </si>
  <si>
    <t>EARLYJ</t>
  </si>
  <si>
    <t>academic.oup.com/em</t>
  </si>
  <si>
    <t>Volume 24, Issue 1</t>
  </si>
  <si>
    <t>0266-4658</t>
  </si>
  <si>
    <t>1468-0327</t>
  </si>
  <si>
    <t>EPOLIC</t>
  </si>
  <si>
    <t>academic.oup.com/economicpolicy</t>
  </si>
  <si>
    <t>CEPR, CES, MSH</t>
  </si>
  <si>
    <t>Volume 11, Issue 22</t>
  </si>
  <si>
    <t>ELT Journal</t>
  </si>
  <si>
    <t>0951-0893</t>
  </si>
  <si>
    <t>1477-4526</t>
  </si>
  <si>
    <t>ELTJ.J</t>
  </si>
  <si>
    <t>academic.oup.com/eltj</t>
  </si>
  <si>
    <t>Volume 50, Issue 1</t>
  </si>
  <si>
    <t>Endocrine Reviews</t>
  </si>
  <si>
    <t>0163-769X</t>
  </si>
  <si>
    <t>1945-7189</t>
  </si>
  <si>
    <t>ENDREV</t>
  </si>
  <si>
    <t>academic.oup.com/edrv</t>
  </si>
  <si>
    <t>Endocrine Society</t>
  </si>
  <si>
    <t>Custom</t>
  </si>
  <si>
    <t>Endocrinology</t>
  </si>
  <si>
    <t>0013-7227</t>
  </si>
  <si>
    <t>1945-7170</t>
  </si>
  <si>
    <t>ENDOCR</t>
  </si>
  <si>
    <t>academic.oup.com/endo</t>
  </si>
  <si>
    <t>Volume 137, Issue 1</t>
  </si>
  <si>
    <t>English: Journal of the English Association</t>
  </si>
  <si>
    <t>0013-8215</t>
  </si>
  <si>
    <t>1756-1124</t>
  </si>
  <si>
    <t>ENGLIS</t>
  </si>
  <si>
    <t>academic.oup.com/english</t>
  </si>
  <si>
    <t>The English Association</t>
  </si>
  <si>
    <t>Volume 45, Issue 1</t>
  </si>
  <si>
    <t>Environmental Entomology</t>
  </si>
  <si>
    <t>0046-225X</t>
  </si>
  <si>
    <t>1938-2936</t>
  </si>
  <si>
    <t>ENVENT</t>
  </si>
  <si>
    <t>academic.oup.com/ee</t>
  </si>
  <si>
    <t xml:space="preserve">Entomological Society of America 	</t>
  </si>
  <si>
    <t>Environmental Toxicology and Chemistry</t>
  </si>
  <si>
    <t>0730-7268</t>
  </si>
  <si>
    <t>1552-8618</t>
  </si>
  <si>
    <t>ETOJNL</t>
  </si>
  <si>
    <t>academic.oup.com/etc</t>
  </si>
  <si>
    <t>Society of Environmental Toxicology and Chemistry</t>
  </si>
  <si>
    <t>Volume 15, issue 1</t>
  </si>
  <si>
    <t>Epidemiologic Reviews</t>
  </si>
  <si>
    <t>0193-936X</t>
  </si>
  <si>
    <t>1478-6729</t>
  </si>
  <si>
    <t>AJEREV</t>
  </si>
  <si>
    <t>academic.oup.com/epirev</t>
  </si>
  <si>
    <t>Essays in Criticism</t>
  </si>
  <si>
    <t>0014-0856</t>
  </si>
  <si>
    <t>1471-6852</t>
  </si>
  <si>
    <t>ESCRIT</t>
  </si>
  <si>
    <t>academic.oup.com/eic</t>
  </si>
  <si>
    <t>European Heart Journal</t>
  </si>
  <si>
    <t>0195-668x</t>
  </si>
  <si>
    <t>1522-9645</t>
  </si>
  <si>
    <t>EHEART</t>
  </si>
  <si>
    <t>academic.oup.com/eurheartj</t>
  </si>
  <si>
    <t>European Heart Journal – Cardiovascular Imaging</t>
  </si>
  <si>
    <t>2047-2404</t>
  </si>
  <si>
    <t>2047-2412</t>
  </si>
  <si>
    <t>EJECHO</t>
  </si>
  <si>
    <t>academic.oup.com/ehjcimaging</t>
  </si>
  <si>
    <t xml:space="preserve">European Heart Journal - Quality of Care and Clinical Outcomes			</t>
  </si>
  <si>
    <t>2058-5225</t>
  </si>
  <si>
    <t>2058-1742</t>
  </si>
  <si>
    <t>EHJQCC</t>
  </si>
  <si>
    <t>academic.oup.com/ehjqcco</t>
  </si>
  <si>
    <t>European Heart Journal Supplements</t>
  </si>
  <si>
    <t>1520-765X</t>
  </si>
  <si>
    <t>1554-2815</t>
  </si>
  <si>
    <t>SEHEART</t>
  </si>
  <si>
    <t>academic.oup.com/eurheartjsupp</t>
  </si>
  <si>
    <t>Volume 3, Supp A</t>
  </si>
  <si>
    <t xml:space="preserve">European Heart Journal: Acute Cardiovascular Care 
</t>
  </si>
  <si>
    <t>2048-8726</t>
  </si>
  <si>
    <t xml:space="preserve">
2048-8734</t>
  </si>
  <si>
    <t>EHJACC</t>
  </si>
  <si>
    <t>academic.oup.com/ehjacc</t>
  </si>
  <si>
    <t>European Journal of Cardio-Thoracic Surgery</t>
  </si>
  <si>
    <t>1010-7940</t>
  </si>
  <si>
    <t>1873-734X</t>
  </si>
  <si>
    <t>EUJCTS</t>
  </si>
  <si>
    <t>academic.oup.com/ejcts</t>
  </si>
  <si>
    <t xml:space="preserve"> European Association for Cardio-Thoracic Surgery</t>
  </si>
  <si>
    <t>Volume 10, Issue 1</t>
  </si>
  <si>
    <t xml:space="preserve">European Journal of Cardiovascular Nursing
</t>
  </si>
  <si>
    <t>​1474-5151</t>
  </si>
  <si>
    <t>1873-1953</t>
  </si>
  <si>
    <t>EURJCN</t>
  </si>
  <si>
    <t>academic.oup.com/eurjcn</t>
  </si>
  <si>
    <t>European Journal of Endocrinology</t>
  </si>
  <si>
    <t>0804-4643</t>
  </si>
  <si>
    <t>1479-683X</t>
  </si>
  <si>
    <t>EJENDO</t>
  </si>
  <si>
    <t>academic.oup.com/ejendo</t>
  </si>
  <si>
    <t>European Society of Endocrinology</t>
  </si>
  <si>
    <t>Volume 135, Issue 1</t>
  </si>
  <si>
    <t>European Journal of International Law</t>
  </si>
  <si>
    <t>0938-5428</t>
  </si>
  <si>
    <t>1464-3596</t>
  </si>
  <si>
    <t>EJILAW</t>
  </si>
  <si>
    <t>academic.oup.com/ejil</t>
  </si>
  <si>
    <t>EJIL</t>
  </si>
  <si>
    <t>European Journal of Orthodontics</t>
  </si>
  <si>
    <t>0141-5387</t>
  </si>
  <si>
    <t>1460-2210</t>
  </si>
  <si>
    <t>EORTHO</t>
  </si>
  <si>
    <t>academic.oup.com/ejo</t>
  </si>
  <si>
    <t>European Orthodontic Society</t>
  </si>
  <si>
    <t xml:space="preserve">European Journal of Preventive Cardiology
</t>
  </si>
  <si>
    <t xml:space="preserve">
​2047-4873</t>
  </si>
  <si>
    <t>2047-4881</t>
  </si>
  <si>
    <t>EURJPC</t>
  </si>
  <si>
    <t>academic.oup.com/eurjpc</t>
  </si>
  <si>
    <t>Volume 3, Issue 1</t>
  </si>
  <si>
    <t>European Review of Agricultural Economics</t>
  </si>
  <si>
    <t>0165-1587</t>
  </si>
  <si>
    <t>1464-3618</t>
  </si>
  <si>
    <t>EURRAG</t>
  </si>
  <si>
    <t>academic.oup.com/erae</t>
  </si>
  <si>
    <t>Foundation for the European Review of Agricultural Economics</t>
  </si>
  <si>
    <t>Volume 23, Issue 1</t>
  </si>
  <si>
    <t>European Review of Economic History</t>
  </si>
  <si>
    <t>1361-4916</t>
  </si>
  <si>
    <t>1474-0044</t>
  </si>
  <si>
    <t>EREH.J</t>
  </si>
  <si>
    <t>academic.oup.com/ereh</t>
  </si>
  <si>
    <t>European Historical Economics Society</t>
  </si>
  <si>
    <t>European Sociological Review</t>
  </si>
  <si>
    <t>0266-7215</t>
  </si>
  <si>
    <t>1468-2672</t>
  </si>
  <si>
    <t>EURSOJ</t>
  </si>
  <si>
    <t>academic.oup.com/esr</t>
  </si>
  <si>
    <t>Evolution</t>
  </si>
  <si>
    <t/>
  </si>
  <si>
    <t>1558-5646</t>
  </si>
  <si>
    <t>EVOLUT</t>
  </si>
  <si>
    <t>academic.oup.com/evolut</t>
  </si>
  <si>
    <t>Society for the Study of Evolution</t>
  </si>
  <si>
    <t>Family Practice</t>
  </si>
  <si>
    <t>0263-2136</t>
  </si>
  <si>
    <t>1460-2229</t>
  </si>
  <si>
    <t>FAMPRJ</t>
  </si>
  <si>
    <t>academic.oup.com/fampra</t>
  </si>
  <si>
    <t>Volume 13, Issue 1</t>
  </si>
  <si>
    <t>FEMS Microbiology Letters</t>
  </si>
  <si>
    <t>-</t>
  </si>
  <si>
    <t>1574-6968</t>
  </si>
  <si>
    <t>FEMSLE</t>
  </si>
  <si>
    <t>academic.oup.com/femsle</t>
  </si>
  <si>
    <t>Federation of European Microbiological Societies</t>
  </si>
  <si>
    <t>Fisheries</t>
  </si>
  <si>
    <t>0363-2415</t>
  </si>
  <si>
    <t>1548-8446</t>
  </si>
  <si>
    <t>FSHMAG</t>
  </si>
  <si>
    <t>academic.oup.com/fisheries</t>
  </si>
  <si>
    <t>American Fisheries Society</t>
  </si>
  <si>
    <t>Foreign Policy Analysis</t>
  </si>
  <si>
    <t>1743-8586</t>
  </si>
  <si>
    <t>1743-8594</t>
  </si>
  <si>
    <t>ISAFPA</t>
  </si>
  <si>
    <t>academic.oup.com/fpa</t>
  </si>
  <si>
    <t>International Studies Association</t>
  </si>
  <si>
    <t>Forestry: An International Journal of Forest Research</t>
  </si>
  <si>
    <t>0015-752X</t>
  </si>
  <si>
    <t>1464-3626</t>
  </si>
  <si>
    <t>FORESJ</t>
  </si>
  <si>
    <t>academic.oup.com/forestry</t>
  </si>
  <si>
    <t>Institute of Chartered Foresters</t>
  </si>
  <si>
    <t>Forum for Modern Language Studies</t>
  </si>
  <si>
    <t>0015-8518</t>
  </si>
  <si>
    <t>1471-6860</t>
  </si>
  <si>
    <t>FORMOD</t>
  </si>
  <si>
    <t>academic.oup.com/fmls</t>
  </si>
  <si>
    <t>University of St Andrews</t>
  </si>
  <si>
    <t>Volume 32, issue 1</t>
  </si>
  <si>
    <t>French History</t>
  </si>
  <si>
    <t>0269-1191</t>
  </si>
  <si>
    <t>1477-4542</t>
  </si>
  <si>
    <t>FRENCH</t>
  </si>
  <si>
    <t>academic.oup.com/fh</t>
  </si>
  <si>
    <t>Society for the Study of French History</t>
  </si>
  <si>
    <t>Genetics</t>
  </si>
  <si>
    <t>0016-6731</t>
  </si>
  <si>
    <t>1943-2631</t>
  </si>
  <si>
    <t>GENETS</t>
  </si>
  <si>
    <t>academic.oup.com/genetics</t>
  </si>
  <si>
    <t>Genetics Society of America</t>
  </si>
  <si>
    <t>Volume 142, Issue 1</t>
  </si>
  <si>
    <t>German History</t>
  </si>
  <si>
    <t>0266-3554</t>
  </si>
  <si>
    <t>1477-089X</t>
  </si>
  <si>
    <t>GERHIS</t>
  </si>
  <si>
    <t>academic.oup.com/gh</t>
  </si>
  <si>
    <t>German History Society</t>
  </si>
  <si>
    <t>Volume 14, Issue 1</t>
  </si>
  <si>
    <t>Glycobiology</t>
  </si>
  <si>
    <t>0959-6658</t>
  </si>
  <si>
    <t>1460-2423</t>
  </si>
  <si>
    <t>GLYCOB</t>
  </si>
  <si>
    <t>academic.oup.com/glycob</t>
  </si>
  <si>
    <t>GRUR International: Journal of European and International IP Law</t>
  </si>
  <si>
    <t>2632-8623</t>
  </si>
  <si>
    <t>2632-8550</t>
  </si>
  <si>
    <t>GRUINT</t>
  </si>
  <si>
    <t>academic.oup.com/grurint</t>
  </si>
  <si>
    <t>GRUR</t>
  </si>
  <si>
    <t>Volume 69, Issue 1</t>
  </si>
  <si>
    <t>Health and Social Work</t>
  </si>
  <si>
    <t>0360-7283</t>
  </si>
  <si>
    <t>1545-6854</t>
  </si>
  <si>
    <t>HSWORK</t>
  </si>
  <si>
    <t>academic.oup.com/hsw</t>
  </si>
  <si>
    <t>Health Education Research</t>
  </si>
  <si>
    <t>0268-1153</t>
  </si>
  <si>
    <t>1465-3648</t>
  </si>
  <si>
    <t>HEALED</t>
  </si>
  <si>
    <t>academic.oup.com/her</t>
  </si>
  <si>
    <t>Historical Research</t>
  </si>
  <si>
    <t>0950-3471</t>
  </si>
  <si>
    <t>1468-2281</t>
  </si>
  <si>
    <t>HISRES</t>
  </si>
  <si>
    <t>academic.oup.com/histres</t>
  </si>
  <si>
    <t>Institute of Historical Research</t>
  </si>
  <si>
    <t>Volume 69, Issue 168</t>
  </si>
  <si>
    <t>History Workshop Journal</t>
  </si>
  <si>
    <t>1363-3554</t>
  </si>
  <si>
    <t>1477-4569</t>
  </si>
  <si>
    <t>HIWORK</t>
  </si>
  <si>
    <t>academic.oup.com/hwj</t>
  </si>
  <si>
    <t>Holocaust and Genocide Studies</t>
  </si>
  <si>
    <t>8756-6583</t>
  </si>
  <si>
    <t>1476-7937</t>
  </si>
  <si>
    <t>HOLGEN</t>
  </si>
  <si>
    <t>academic.oup.com/hgs</t>
  </si>
  <si>
    <t>United States Holocaust Memorial Museum</t>
  </si>
  <si>
    <t>Human Communication Research</t>
  </si>
  <si>
    <t>0360-3989</t>
  </si>
  <si>
    <t>1468-2958</t>
  </si>
  <si>
    <t>HUMCOM</t>
  </si>
  <si>
    <t>academic.oup.com/hcr</t>
  </si>
  <si>
    <t>Human Molecular Genetics</t>
  </si>
  <si>
    <t>0964-6906</t>
  </si>
  <si>
    <t>1460-2083</t>
  </si>
  <si>
    <t>HMG..J</t>
  </si>
  <si>
    <t>academic.oup.com/hmg</t>
  </si>
  <si>
    <t>Volume 5, Issue 1</t>
  </si>
  <si>
    <t>Human Reproduction</t>
  </si>
  <si>
    <t>0268-1161</t>
  </si>
  <si>
    <t>1460-2350</t>
  </si>
  <si>
    <t>HUMREP</t>
  </si>
  <si>
    <t>academic.oup.com/humrep</t>
  </si>
  <si>
    <t>European Society of Human Reproduction and Embryology</t>
  </si>
  <si>
    <t>Human Reproduction Update</t>
  </si>
  <si>
    <t>1355-4786</t>
  </si>
  <si>
    <t>1460-2369</t>
  </si>
  <si>
    <t>HUMUPD</t>
  </si>
  <si>
    <t>academic.oup.com/humupd</t>
  </si>
  <si>
    <t>Human Rights Law Review</t>
  </si>
  <si>
    <t>1461-7781</t>
  </si>
  <si>
    <t>1744-1021</t>
  </si>
  <si>
    <t>HRLREV</t>
  </si>
  <si>
    <t>academic.oup.com/hrlr</t>
  </si>
  <si>
    <t>ICSID Review - Foreign Investment Law Journal</t>
  </si>
  <si>
    <t>0258-3690</t>
  </si>
  <si>
    <t>2049-1999</t>
  </si>
  <si>
    <t>ICSIDR</t>
  </si>
  <si>
    <t>academic.oup.com/icsidreview</t>
  </si>
  <si>
    <t>ICSID</t>
  </si>
  <si>
    <t>IMA Journal of Applied Mathematics</t>
  </si>
  <si>
    <t>0272-4960</t>
  </si>
  <si>
    <t>1464-3634</t>
  </si>
  <si>
    <t>IMAMAT</t>
  </si>
  <si>
    <t>academic.oup.com/imamat</t>
  </si>
  <si>
    <t>The Institute of Mathematics and its Applications</t>
  </si>
  <si>
    <t>IMA Journal of Management Mathematics</t>
  </si>
  <si>
    <t>1471-678X</t>
  </si>
  <si>
    <t>1471-6798</t>
  </si>
  <si>
    <t>IMAMAN</t>
  </si>
  <si>
    <t>academic.oup.com/imaman</t>
  </si>
  <si>
    <t>IMA Journal of Mathematical Control and Information</t>
  </si>
  <si>
    <t>0265-0754</t>
  </si>
  <si>
    <t>1471-6887</t>
  </si>
  <si>
    <t>IMAMCI</t>
  </si>
  <si>
    <t>academic.oup.com/imamci</t>
  </si>
  <si>
    <t>IMA Journal of Numerical Analysis</t>
  </si>
  <si>
    <t>0272-4979</t>
  </si>
  <si>
    <t>1464-3642</t>
  </si>
  <si>
    <t>IMANUM</t>
  </si>
  <si>
    <t>academic.oup.com/imajna</t>
  </si>
  <si>
    <t>Industrial and Corporate Change</t>
  </si>
  <si>
    <t>0960-6491</t>
  </si>
  <si>
    <t>1464-3650</t>
  </si>
  <si>
    <t>INDCOR</t>
  </si>
  <si>
    <t>academic.oup.com/icc</t>
  </si>
  <si>
    <t>Oxford University Press and the Industrial and Corporate Change Association</t>
  </si>
  <si>
    <t>Industrial Law Journal</t>
  </si>
  <si>
    <t>0305-9332</t>
  </si>
  <si>
    <t>1464-3669</t>
  </si>
  <si>
    <t>INDLAW</t>
  </si>
  <si>
    <t>academic.oup.com/ilj</t>
  </si>
  <si>
    <t>Industrial Law Society</t>
  </si>
  <si>
    <t>Inflammatory Bowel Diseases</t>
  </si>
  <si>
    <t>1078-0998</t>
  </si>
  <si>
    <t>1536-4844</t>
  </si>
  <si>
    <t>IBDJNL</t>
  </si>
  <si>
    <t>academic.oup.com/ibdjournal</t>
  </si>
  <si>
    <t>Crohn’s &amp; Colitis Foundation</t>
  </si>
  <si>
    <t>Information and Inference: a journal of the IMA</t>
  </si>
  <si>
    <t>2049-8764</t>
  </si>
  <si>
    <t>2049-8772</t>
  </si>
  <si>
    <t>IMAIAI</t>
  </si>
  <si>
    <t>academic.oup.com/imaiai</t>
  </si>
  <si>
    <t>Institute of Mathematics and its Applications</t>
  </si>
  <si>
    <t>Insect Systematics and Diversity</t>
  </si>
  <si>
    <t>2399-3421</t>
  </si>
  <si>
    <t>ISDIVE</t>
  </si>
  <si>
    <t>academic.oup.com/isd</t>
  </si>
  <si>
    <t>Volume 1, issue 1</t>
  </si>
  <si>
    <t>Integrated Environmental Assessment and Management</t>
  </si>
  <si>
    <t>1551-3777</t>
  </si>
  <si>
    <t>1551-3793</t>
  </si>
  <si>
    <t>INTEAM</t>
  </si>
  <si>
    <t>academic.oup.com/ieam</t>
  </si>
  <si>
    <t>Integrative and Comparative Biology</t>
  </si>
  <si>
    <t>1540-7063</t>
  </si>
  <si>
    <t>1557-7023</t>
  </si>
  <si>
    <t>ICBIOL</t>
  </si>
  <si>
    <t>academic.oup.com/icb</t>
  </si>
  <si>
    <t>Society for Intergrative and Comparative Biology</t>
  </si>
  <si>
    <t>Volume 36, Issue 1</t>
  </si>
  <si>
    <t>Integrative Biology</t>
  </si>
  <si>
    <t>1757-9708</t>
  </si>
  <si>
    <t>INTBIO</t>
  </si>
  <si>
    <t>academic.oup.com/ib</t>
  </si>
  <si>
    <t>Interacting with Computers</t>
  </si>
  <si>
    <t>0953-5438</t>
  </si>
  <si>
    <t>1873-7951</t>
  </si>
  <si>
    <t>IWCOMP</t>
  </si>
  <si>
    <t>academic.oup.com/iwc</t>
  </si>
  <si>
    <t>British Computer Society, The Chartered Institute of IT</t>
  </si>
  <si>
    <t>International Affairs</t>
  </si>
  <si>
    <t>0020-5850</t>
  </si>
  <si>
    <t>1468-2346</t>
  </si>
  <si>
    <t>IAFFAI</t>
  </si>
  <si>
    <t>academic.oup.com/ia</t>
  </si>
  <si>
    <t>The Royal Institute for International Affairs</t>
  </si>
  <si>
    <t>Volume 72, Issue 1</t>
  </si>
  <si>
    <t>International Data Privacy Law</t>
  </si>
  <si>
    <t>2044-3994</t>
  </si>
  <si>
    <t>2044-4001</t>
  </si>
  <si>
    <t>IDPLAW</t>
  </si>
  <si>
    <t>academic.oup.com/idpl</t>
  </si>
  <si>
    <t>International Immunology</t>
  </si>
  <si>
    <t>0953-8178</t>
  </si>
  <si>
    <t>1460-2377</t>
  </si>
  <si>
    <t>INTIMM</t>
  </si>
  <si>
    <t>academic.oup.com/intimm</t>
  </si>
  <si>
    <t>Japanese Society for Immunology</t>
  </si>
  <si>
    <t>International Journal for Quality in Health Care</t>
  </si>
  <si>
    <t>1353-4505</t>
  </si>
  <si>
    <t>1464-3677</t>
  </si>
  <si>
    <t>INTQHC</t>
  </si>
  <si>
    <t>academic.oup.com/intqhc</t>
  </si>
  <si>
    <t>International Society for Quality in Health Care</t>
  </si>
  <si>
    <t>International Journal of Constitutional Law</t>
  </si>
  <si>
    <t>1474-2640</t>
  </si>
  <si>
    <t>1474-2659</t>
  </si>
  <si>
    <t>IJCLAW</t>
  </si>
  <si>
    <t>academic.oup.com/icon</t>
  </si>
  <si>
    <t>OUP and New York University School of Law</t>
  </si>
  <si>
    <t>International Journal of Epidemiology</t>
  </si>
  <si>
    <t>0300-5771</t>
  </si>
  <si>
    <t>1464-3685</t>
  </si>
  <si>
    <t>IJE..J</t>
  </si>
  <si>
    <t>academic.oup.com/ije</t>
  </si>
  <si>
    <t>International Epidemiological Association</t>
  </si>
  <si>
    <t>International Journal of Law and Information Technology</t>
  </si>
  <si>
    <t>0967-0769</t>
  </si>
  <si>
    <t>1464-3693</t>
  </si>
  <si>
    <t>INTTEC</t>
  </si>
  <si>
    <t>academic.oup.com/ijlit</t>
  </si>
  <si>
    <t>Volume 4, Issue 1</t>
  </si>
  <si>
    <t>International Journal of Law, Policy and the Family</t>
  </si>
  <si>
    <t>1360-9939</t>
  </si>
  <si>
    <t>1464-3707</t>
  </si>
  <si>
    <t>LAWFAM</t>
  </si>
  <si>
    <t>academic.oup.com/lawfam</t>
  </si>
  <si>
    <t>International Journal of Lexicography</t>
  </si>
  <si>
    <t>0950-3846</t>
  </si>
  <si>
    <t>1477-4577</t>
  </si>
  <si>
    <t>LEXICO</t>
  </si>
  <si>
    <t>academic.oup.com/ijl</t>
  </si>
  <si>
    <t>International Journal of Pharmacy Practice</t>
  </si>
  <si>
    <t>0961-7671</t>
  </si>
  <si>
    <t>2042-7174</t>
  </si>
  <si>
    <t>IJPPHA</t>
  </si>
  <si>
    <t>Academic.oup.com/ijpp</t>
  </si>
  <si>
    <t>Royal Pharmaceutical Society</t>
  </si>
  <si>
    <t>International Journal of Public Opinion Research</t>
  </si>
  <si>
    <t>0954-2892</t>
  </si>
  <si>
    <t>1471-6909</t>
  </si>
  <si>
    <t>INTPOR</t>
  </si>
  <si>
    <t>academic.oup.com/ijpor</t>
  </si>
  <si>
    <t>World Association for Public Opinion Research</t>
  </si>
  <si>
    <t>International Journal of Refugee Law</t>
  </si>
  <si>
    <t>0953-8186</t>
  </si>
  <si>
    <t>1464-3715</t>
  </si>
  <si>
    <t>REFLAW</t>
  </si>
  <si>
    <t>academic.oup.com/ijrl</t>
  </si>
  <si>
    <t>International Journal of Transitional Justice</t>
  </si>
  <si>
    <t>1752-7716</t>
  </si>
  <si>
    <t>1752-7724</t>
  </si>
  <si>
    <t>IJTJUS</t>
  </si>
  <si>
    <t>academic.oup.com/ijtj</t>
  </si>
  <si>
    <t>International Mathematics Research Notices</t>
  </si>
  <si>
    <t>1073-7928</t>
  </si>
  <si>
    <t>1687-0247</t>
  </si>
  <si>
    <t>IMRNOT</t>
  </si>
  <si>
    <t>academic.oup.com/imrn</t>
  </si>
  <si>
    <t>Volume 1996</t>
  </si>
  <si>
    <t>International Political Sociology</t>
  </si>
  <si>
    <t>1749-5679</t>
  </si>
  <si>
    <t>1749-5687</t>
  </si>
  <si>
    <t>ISAIPS</t>
  </si>
  <si>
    <t>academic.oup.com/ips</t>
  </si>
  <si>
    <t>International Relations of the Asia Pacific</t>
  </si>
  <si>
    <t>1470-482X</t>
  </si>
  <si>
    <t>1470-4838</t>
  </si>
  <si>
    <t>IRASIA</t>
  </si>
  <si>
    <t>academic.oup.com/irap</t>
  </si>
  <si>
    <t>OUP and the Japan Association of International Relations</t>
  </si>
  <si>
    <t>International Studies Perspectives</t>
  </si>
  <si>
    <t>1528-3577</t>
  </si>
  <si>
    <t>1528-3585</t>
  </si>
  <si>
    <t>ISAISP</t>
  </si>
  <si>
    <t>academic.oup.com/isp</t>
  </si>
  <si>
    <t>International Studies Quarterly</t>
  </si>
  <si>
    <t>0020-8833</t>
  </si>
  <si>
    <t>1468-2478</t>
  </si>
  <si>
    <t>ISAISQ</t>
  </si>
  <si>
    <t>academic.oup.com/isq</t>
  </si>
  <si>
    <t>International Studies Review</t>
  </si>
  <si>
    <t>1521-9488</t>
  </si>
  <si>
    <t>1468-2486</t>
  </si>
  <si>
    <t>ISAISR</t>
  </si>
  <si>
    <t>academic.oup.com/isr</t>
  </si>
  <si>
    <t>Volume 38, Issue 1</t>
  </si>
  <si>
    <t>Volume 40, Issue 2</t>
  </si>
  <si>
    <t>ISLE: Interdisciplinary Studies in Literature and Environment</t>
  </si>
  <si>
    <t>1076-0962</t>
  </si>
  <si>
    <t>1759-1090</t>
  </si>
  <si>
    <t>ISLENV</t>
  </si>
  <si>
    <t>academic.oup.com/isle</t>
  </si>
  <si>
    <t>ASLE</t>
  </si>
  <si>
    <t>Volume 2, Issue 2</t>
  </si>
  <si>
    <t>ITNOW</t>
  </si>
  <si>
    <t>1746-5702</t>
  </si>
  <si>
    <t>1746-5710</t>
  </si>
  <si>
    <t>COMBUL</t>
  </si>
  <si>
    <t>academic.oup.com/itnow</t>
  </si>
  <si>
    <t>The British Computer Society</t>
  </si>
  <si>
    <t>Volume 37, Issue 5</t>
  </si>
  <si>
    <t>Japanese Journal of Clinical Oncology</t>
  </si>
  <si>
    <t>0368-2811</t>
  </si>
  <si>
    <t>1465-3621</t>
  </si>
  <si>
    <t>JJCO.J</t>
  </si>
  <si>
    <t>academic.oup.com/jjco</t>
  </si>
  <si>
    <t>6 months</t>
  </si>
  <si>
    <t>Volume 26, Issue 1</t>
  </si>
  <si>
    <t>Jerusalem Review of Legal Studies</t>
  </si>
  <si>
    <t>2219-7125</t>
  </si>
  <si>
    <t>2219-7117</t>
  </si>
  <si>
    <t>JRLSTU</t>
  </si>
  <si>
    <t>academic.oup.com/jrls</t>
  </si>
  <si>
    <t>Hebrew University of Jerusalem</t>
  </si>
  <si>
    <t>JNCI Monographs</t>
  </si>
  <si>
    <t>1052-6773</t>
  </si>
  <si>
    <t>1745-6614</t>
  </si>
  <si>
    <t>JNCMON</t>
  </si>
  <si>
    <t>academic.oup.com/jncimono</t>
  </si>
  <si>
    <t>Doesn't use SciPris</t>
  </si>
  <si>
    <t>Volume 1997</t>
  </si>
  <si>
    <t>JNCI: Journal of the National Cancer Institute</t>
  </si>
  <si>
    <t>0027-8874</t>
  </si>
  <si>
    <t>1460-2105</t>
  </si>
  <si>
    <t>JNCI.J</t>
  </si>
  <si>
    <t>academic.oup.com/jnci</t>
  </si>
  <si>
    <t>Volume 88, Issue 1</t>
  </si>
  <si>
    <t>The Journal of Aesthetics and Art Criticism</t>
  </si>
  <si>
    <t>0021-8529</t>
  </si>
  <si>
    <t>1540-6245</t>
  </si>
  <si>
    <t>JOAAAC</t>
  </si>
  <si>
    <t>academic.oup.com/jaac</t>
  </si>
  <si>
    <t xml:space="preserve">American Society for Aesthetics 
</t>
  </si>
  <si>
    <t>Volume 54, issue 1</t>
  </si>
  <si>
    <t>Journal of African Economies</t>
  </si>
  <si>
    <t>0963-8024</t>
  </si>
  <si>
    <t>1464-3723</t>
  </si>
  <si>
    <t>JAFECO</t>
  </si>
  <si>
    <t>academic.oup.com/jae</t>
  </si>
  <si>
    <t>The Centre for the Study of African Economies</t>
  </si>
  <si>
    <t>Journal of American History</t>
  </si>
  <si>
    <t>0021-8723</t>
  </si>
  <si>
    <t>1945-2314</t>
  </si>
  <si>
    <t>JAHIST</t>
  </si>
  <si>
    <t>academic.oup.com/jah</t>
  </si>
  <si>
    <t>Organization of American Historians</t>
  </si>
  <si>
    <t>Volume 82, Issue 4</t>
  </si>
  <si>
    <t>Journal of Analytical Toxicology</t>
  </si>
  <si>
    <t>0146-4760</t>
  </si>
  <si>
    <t>1945-2403</t>
  </si>
  <si>
    <t>ANATOX</t>
  </si>
  <si>
    <t>academic.oup.com/jat</t>
  </si>
  <si>
    <t>Society of Forensic Toxicologists, Inc.</t>
  </si>
  <si>
    <t>Journal of Animal Science</t>
  </si>
  <si>
    <t>1525-3163</t>
  </si>
  <si>
    <t>JANSCI</t>
  </si>
  <si>
    <t>academic.oup.com/joas</t>
  </si>
  <si>
    <t>American Society of Animal Scientists</t>
  </si>
  <si>
    <t>Volume 74, Issue 1</t>
  </si>
  <si>
    <t>Journal of Antimicrobial Chemotherapy</t>
  </si>
  <si>
    <t>0305-7453</t>
  </si>
  <si>
    <t>1460-2091</t>
  </si>
  <si>
    <t>JANMIC</t>
  </si>
  <si>
    <t>academic.oup.com/jac</t>
  </si>
  <si>
    <t>British Society for Antimicrobial Chemotherapy</t>
  </si>
  <si>
    <t>Volume 37, Issue 1</t>
  </si>
  <si>
    <t>Journal of Antitrust Enforcement</t>
  </si>
  <si>
    <t>2050-0688</t>
  </si>
  <si>
    <t>2050-0696</t>
  </si>
  <si>
    <t>JAENFO</t>
  </si>
  <si>
    <t>academic.oup.com/antitrust</t>
  </si>
  <si>
    <t>Journal of AOAC International</t>
  </si>
  <si>
    <t>1060-3271</t>
  </si>
  <si>
    <t>1944-7922</t>
  </si>
  <si>
    <t>AOACIN</t>
  </si>
  <si>
    <t>academic.oup.com/jaoac</t>
  </si>
  <si>
    <t>AOAC INTERNATIONAL</t>
  </si>
  <si>
    <t>Journal of Applied Microbiology</t>
  </si>
  <si>
    <t>0021-8847</t>
  </si>
  <si>
    <t>1365-2672</t>
  </si>
  <si>
    <t>JAMBIO</t>
  </si>
  <si>
    <t>academic.oup.com/jambio</t>
  </si>
  <si>
    <t>Applied Microbiology International</t>
  </si>
  <si>
    <t>Volume 80, Issue 1</t>
  </si>
  <si>
    <t>Journal of Aquatic Animal Health</t>
  </si>
  <si>
    <t>0899-7659</t>
  </si>
  <si>
    <t>1548-8667</t>
  </si>
  <si>
    <t>JAHAFS</t>
  </si>
  <si>
    <t>academic.oup.com/jaah</t>
  </si>
  <si>
    <t>Journal of Bone and Mineral Research</t>
  </si>
  <si>
    <t>0884-0431</t>
  </si>
  <si>
    <t>1523-4681</t>
  </si>
  <si>
    <t>JNLBMR</t>
  </si>
  <si>
    <t>https://academic.oup.com/jbmr</t>
  </si>
  <si>
    <t>American Society for Bone and Mineral Research</t>
  </si>
  <si>
    <t>20 months</t>
  </si>
  <si>
    <t>Journal of Breast Imaging</t>
  </si>
  <si>
    <t>2631-6110</t>
  </si>
  <si>
    <t>2631-6129</t>
  </si>
  <si>
    <t>JBREIM</t>
  </si>
  <si>
    <t>Academic.oup.com/jbi</t>
  </si>
  <si>
    <t>Society of Breast Imaging</t>
  </si>
  <si>
    <t>Journal of Burn Care and Research</t>
  </si>
  <si>
    <t>1559-047X</t>
  </si>
  <si>
    <t>1559-0488</t>
  </si>
  <si>
    <t>JBCRES</t>
  </si>
  <si>
    <t>academic.oup.com/jbcr</t>
  </si>
  <si>
    <t>American Burn Association</t>
  </si>
  <si>
    <t>Journal of Chromatographic Science</t>
  </si>
  <si>
    <t>0021-9665</t>
  </si>
  <si>
    <t>1945-239X</t>
  </si>
  <si>
    <t>CHRSCI</t>
  </si>
  <si>
    <t>academic.oup.com/chromsci</t>
  </si>
  <si>
    <t>Volume 34, Issue 1</t>
  </si>
  <si>
    <t>Journal of Church and State</t>
  </si>
  <si>
    <t>0021-969X</t>
  </si>
  <si>
    <t>2040-4867</t>
  </si>
  <si>
    <t>JOFCAS</t>
  </si>
  <si>
    <t>academic.oup.com/jcs</t>
  </si>
  <si>
    <t>The J.M.Dawson Institute of Church-State Studies</t>
  </si>
  <si>
    <t>Journal of Communication</t>
  </si>
  <si>
    <t>0021-9916</t>
  </si>
  <si>
    <t>1460-2466</t>
  </si>
  <si>
    <t>JNLCOM</t>
  </si>
  <si>
    <t>academic.oup.com/joc</t>
  </si>
  <si>
    <t>Journal of Competition Law &amp; Economics</t>
  </si>
  <si>
    <t>1744-6414</t>
  </si>
  <si>
    <t>1744-6422</t>
  </si>
  <si>
    <t>JOCLEC</t>
  </si>
  <si>
    <t>academic.oup.com/jcle</t>
  </si>
  <si>
    <t>Volume 64, Issue 1</t>
  </si>
  <si>
    <t>Journal of Complex Networks</t>
  </si>
  <si>
    <t>2051-1310</t>
  </si>
  <si>
    <t>2051-1329</t>
  </si>
  <si>
    <t>COMNET</t>
  </si>
  <si>
    <t>academic.oup.com/comnet</t>
  </si>
  <si>
    <t>Journal of Conflict and Security Law</t>
  </si>
  <si>
    <t>1467-7954</t>
  </si>
  <si>
    <t>1467-7962</t>
  </si>
  <si>
    <t>JCONSL</t>
  </si>
  <si>
    <t>academic.oup.com/jcsl</t>
  </si>
  <si>
    <t>Journal of Consumer Research</t>
  </si>
  <si>
    <t>0093-5301</t>
  </si>
  <si>
    <t>1537-5277</t>
  </si>
  <si>
    <t>JCRESE</t>
  </si>
  <si>
    <t>academic.oup.com/jcr</t>
  </si>
  <si>
    <t>Journal of Consumer Research, Inc.</t>
  </si>
  <si>
    <t>Volume 22, Issue 4</t>
  </si>
  <si>
    <t>Journal of Crohn’s and Colitis</t>
  </si>
  <si>
    <t>1873-9946</t>
  </si>
  <si>
    <t>1876-4479</t>
  </si>
  <si>
    <t>ECCOJC</t>
  </si>
  <si>
    <t>academic.oup.com/ecco-jcc</t>
  </si>
  <si>
    <t>European Crohn's and Colitis Organisation</t>
  </si>
  <si>
    <t>Journal of Crustacean Biology</t>
  </si>
  <si>
    <t>0278-0372</t>
  </si>
  <si>
    <t>1937-240X</t>
  </si>
  <si>
    <t>JCBIOL</t>
  </si>
  <si>
    <t>academic.oup.com/jcb</t>
  </si>
  <si>
    <t>The Crustacean Society</t>
  </si>
  <si>
    <t>Journal of Design History</t>
  </si>
  <si>
    <t>0952-4649</t>
  </si>
  <si>
    <t>1741-7279</t>
  </si>
  <si>
    <t>DESIGN</t>
  </si>
  <si>
    <t>academic.oup.com/jdh</t>
  </si>
  <si>
    <t>The Design History Society</t>
  </si>
  <si>
    <t>Journal of Economic Entomology</t>
  </si>
  <si>
    <t>0022-0493</t>
  </si>
  <si>
    <t>1938-291X</t>
  </si>
  <si>
    <t>JEENTO</t>
  </si>
  <si>
    <t>academic.oup.com/jee</t>
  </si>
  <si>
    <t>Journal of Economic Geography</t>
  </si>
  <si>
    <t>1468-2702</t>
  </si>
  <si>
    <t>1468-2710</t>
  </si>
  <si>
    <t>JNLECG</t>
  </si>
  <si>
    <t>academic.oup.com/joeg</t>
  </si>
  <si>
    <t>Journal of Environmental Law</t>
  </si>
  <si>
    <t>0952-8873</t>
  </si>
  <si>
    <t>1464-374X</t>
  </si>
  <si>
    <t>ENVLAW</t>
  </si>
  <si>
    <t>academic.oup.com/jel</t>
  </si>
  <si>
    <t>Journal of European Competition Law &amp; Practice</t>
  </si>
  <si>
    <t>2041-7764</t>
  </si>
  <si>
    <t>2041-7772</t>
  </si>
  <si>
    <t>JECLAP</t>
  </si>
  <si>
    <t>academic.oup.com/jeclap</t>
  </si>
  <si>
    <t>Journal of Evolutionary Biology</t>
  </si>
  <si>
    <t>1010-061X</t>
  </si>
  <si>
    <t>1420-9101</t>
  </si>
  <si>
    <t>JEVBIO</t>
  </si>
  <si>
    <t>https://academic.oup.com/jeb</t>
  </si>
  <si>
    <t>European Society of Evolutionary Biology</t>
  </si>
  <si>
    <t>13 months</t>
  </si>
  <si>
    <t>Journal of Experimental Botany</t>
  </si>
  <si>
    <t>0022-0957</t>
  </si>
  <si>
    <t>1460-2431</t>
  </si>
  <si>
    <t>EXBOTJ</t>
  </si>
  <si>
    <t>academic.oup.com/jxb</t>
  </si>
  <si>
    <t>Society for Experimental Biology</t>
  </si>
  <si>
    <t>Journal of Financial Econometrics</t>
  </si>
  <si>
    <t>1479-8409</t>
  </si>
  <si>
    <t>1479-8417</t>
  </si>
  <si>
    <t>JFINEC</t>
  </si>
  <si>
    <t>academic.oup.com/jfec</t>
  </si>
  <si>
    <t>Journal of Financial Regulation</t>
  </si>
  <si>
    <t>2053-4833</t>
  </si>
  <si>
    <t>2053-4841</t>
  </si>
  <si>
    <t>JFREGU</t>
  </si>
  <si>
    <t>academic.oup.com/jfr</t>
  </si>
  <si>
    <t>Journal of Global Security Studies</t>
  </si>
  <si>
    <t>2057-3170</t>
  </si>
  <si>
    <t>2057-3189</t>
  </si>
  <si>
    <t>ISAJOG</t>
  </si>
  <si>
    <t>academic.oup.com/jogss</t>
  </si>
  <si>
    <t>Journal of Heredity</t>
  </si>
  <si>
    <t>0022-1503</t>
  </si>
  <si>
    <t>1465-7333</t>
  </si>
  <si>
    <t>JHERED</t>
  </si>
  <si>
    <t>academic.oup.com/jhered</t>
  </si>
  <si>
    <t>American Genetic Association</t>
  </si>
  <si>
    <t>Volume 87, Issue 1</t>
  </si>
  <si>
    <t>Journal of Human Rights Practice</t>
  </si>
  <si>
    <t>1757-9619</t>
  </si>
  <si>
    <t>1757-9627</t>
  </si>
  <si>
    <t>JHUMAN</t>
  </si>
  <si>
    <t>academic.oup.com/jhrp</t>
  </si>
  <si>
    <t>Journal of Intellectual Property Law &amp; Practice</t>
  </si>
  <si>
    <t>1747-1532</t>
  </si>
  <si>
    <t>1747-1540</t>
  </si>
  <si>
    <t>JIPLAP</t>
  </si>
  <si>
    <t>academic.oup.com/jiplp</t>
  </si>
  <si>
    <t>Journal of International Criminal Justice</t>
  </si>
  <si>
    <t>1478-1387</t>
  </si>
  <si>
    <t>1478-1395</t>
  </si>
  <si>
    <t>JICJUS</t>
  </si>
  <si>
    <t>academic.oup.com/jicj</t>
  </si>
  <si>
    <t>Journal of International Dispute Settlement</t>
  </si>
  <si>
    <t>2040-3585</t>
  </si>
  <si>
    <t>2040-3593</t>
  </si>
  <si>
    <t>JNLIDS</t>
  </si>
  <si>
    <t>academic.oup.com/jids</t>
  </si>
  <si>
    <t>Journal of International Economic Law</t>
  </si>
  <si>
    <t>1369-3034</t>
  </si>
  <si>
    <t>1464-3758</t>
  </si>
  <si>
    <t>JIELAW</t>
  </si>
  <si>
    <t>academic.oup.com/jiel</t>
  </si>
  <si>
    <t>Journal of Islamic Studies</t>
  </si>
  <si>
    <t>0955-2340</t>
  </si>
  <si>
    <t>1471-6917</t>
  </si>
  <si>
    <t>ISLAMJ</t>
  </si>
  <si>
    <t>academic.oup.com/jis</t>
  </si>
  <si>
    <t>Oxford Centre for Islamic Studies</t>
  </si>
  <si>
    <t>Journal of Language Evolution</t>
  </si>
  <si>
    <t>2058-4571</t>
  </si>
  <si>
    <t>2058-458X</t>
  </si>
  <si>
    <t>JOLEVO</t>
  </si>
  <si>
    <t>academic.oup.com/jole</t>
  </si>
  <si>
    <t>Journal of Leukocyte Biology</t>
  </si>
  <si>
    <t>1938-3673</t>
  </si>
  <si>
    <t>JLEUKO</t>
  </si>
  <si>
    <t>academic.oup.com/jleukbio</t>
  </si>
  <si>
    <t>Society of Leukocyte Biology</t>
  </si>
  <si>
    <t>Volume 35, Issue 1</t>
  </si>
  <si>
    <t>Volume 60, issue 1</t>
  </si>
  <si>
    <t>Journal of Logic and Computation</t>
  </si>
  <si>
    <t>0955-792X</t>
  </si>
  <si>
    <t>1465-363X</t>
  </si>
  <si>
    <t>LOGCOM</t>
  </si>
  <si>
    <t>academic.oup.com/logcom</t>
  </si>
  <si>
    <t>Professor Dov Gabbay</t>
  </si>
  <si>
    <t>Journal of Mammalogy</t>
  </si>
  <si>
    <t>0022-2372</t>
  </si>
  <si>
    <t>1545-1542</t>
  </si>
  <si>
    <t>JMAMMA</t>
  </si>
  <si>
    <t>academic.oup.com/jmammal</t>
  </si>
  <si>
    <t xml:space="preserve">American Society of Mammalogists	</t>
  </si>
  <si>
    <t>Journal of Medical Entomology</t>
  </si>
  <si>
    <t>0022-2585</t>
  </si>
  <si>
    <t>1938-2928</t>
  </si>
  <si>
    <t>JMENTO</t>
  </si>
  <si>
    <t>academic.oup.com/jme</t>
  </si>
  <si>
    <t>Volume 33, Issue, 1</t>
  </si>
  <si>
    <t>Journal of Molluscan Studies</t>
  </si>
  <si>
    <t>0260-1230</t>
  </si>
  <si>
    <t>1464-3766</t>
  </si>
  <si>
    <t>MOLLUS</t>
  </si>
  <si>
    <t>academic.oup.com/mollus</t>
  </si>
  <si>
    <t>The Malacological Society of London</t>
  </si>
  <si>
    <t>Volume 62, Issue 1</t>
  </si>
  <si>
    <t>Journal of Music Therapy</t>
  </si>
  <si>
    <t>0022-2917</t>
  </si>
  <si>
    <t>2053-7395</t>
  </si>
  <si>
    <t>JMTHER</t>
  </si>
  <si>
    <t>academic.oup.com/jmt</t>
  </si>
  <si>
    <t>American Music Therapy Association</t>
  </si>
  <si>
    <t>Journal of Neuropathology and Experimental Neurology</t>
  </si>
  <si>
    <t>0022-3069</t>
  </si>
  <si>
    <t>1554-6578</t>
  </si>
  <si>
    <t>JNENEU</t>
  </si>
  <si>
    <t>academic.oup.com/jnen</t>
  </si>
  <si>
    <t>American Association of Neuropathologists</t>
  </si>
  <si>
    <t>Journal of Pediatric Psychology</t>
  </si>
  <si>
    <t>0146-8693</t>
  </si>
  <si>
    <t>1465-735X</t>
  </si>
  <si>
    <t>JPEPSY</t>
  </si>
  <si>
    <t>academic.oup.com/jpepsy</t>
  </si>
  <si>
    <t>The Society of Pediatric Psychology</t>
  </si>
  <si>
    <t>Journal of Petrology</t>
  </si>
  <si>
    <t>0022-3530</t>
  </si>
  <si>
    <t>1460-2415</t>
  </si>
  <si>
    <t>PETROJ</t>
  </si>
  <si>
    <t>academic.oup.com/petrology</t>
  </si>
  <si>
    <t>Journal of Pharmaceutical Health Services Research</t>
  </si>
  <si>
    <t>1759-8893</t>
  </si>
  <si>
    <t>JPHSRE</t>
  </si>
  <si>
    <t>Academic.oup.com/jphsr</t>
  </si>
  <si>
    <t>Journal of Pharmacy and Pharmacology</t>
  </si>
  <si>
    <t>0022-3573</t>
  </si>
  <si>
    <t>2042-7158</t>
  </si>
  <si>
    <t>JPPHAR</t>
  </si>
  <si>
    <t>Academic.oup.com/jpp</t>
  </si>
  <si>
    <t>1949</t>
  </si>
  <si>
    <t>Volume 48, Issue 1</t>
  </si>
  <si>
    <t>Journal of Philosophy of Education</t>
  </si>
  <si>
    <t>0309-8249</t>
  </si>
  <si>
    <t>1467-9752</t>
  </si>
  <si>
    <t>JOPEDU</t>
  </si>
  <si>
    <t>academic.oup.com/jope</t>
  </si>
  <si>
    <t>Philosophy of Education Society of Great Britain</t>
  </si>
  <si>
    <t>Volume 30. issue 1</t>
  </si>
  <si>
    <t>Journal of Plankton Research</t>
  </si>
  <si>
    <t>0142-7873</t>
  </si>
  <si>
    <t>1464-3774</t>
  </si>
  <si>
    <t>PLANKT</t>
  </si>
  <si>
    <t>academic.oup.com/plankt</t>
  </si>
  <si>
    <t>Journal of Professions and Organization</t>
  </si>
  <si>
    <t>2051-8803</t>
  </si>
  <si>
    <t>2051-8811</t>
  </si>
  <si>
    <t>JPORGA</t>
  </si>
  <si>
    <t>academic.oup.com/jpo</t>
  </si>
  <si>
    <t>Journal of Public Administration, Research and Theory</t>
  </si>
  <si>
    <t>1053-1858</t>
  </si>
  <si>
    <t>1477-9803</t>
  </si>
  <si>
    <t>JOPART</t>
  </si>
  <si>
    <t>academic.oup.com/jpart</t>
  </si>
  <si>
    <t>PMRA</t>
  </si>
  <si>
    <t>Journal of Public Health</t>
  </si>
  <si>
    <t>1741-3842</t>
  </si>
  <si>
    <t>1741-3850</t>
  </si>
  <si>
    <t>PUBMED</t>
  </si>
  <si>
    <t>academic.oup.com/jpubhealth</t>
  </si>
  <si>
    <t>Faculty of Public Health</t>
  </si>
  <si>
    <t>Journal of Refugee Studies</t>
  </si>
  <si>
    <t>0951-6328</t>
  </si>
  <si>
    <t>1471-6925</t>
  </si>
  <si>
    <t>REFUGE</t>
  </si>
  <si>
    <t>academic.oup.com/jrs</t>
  </si>
  <si>
    <t>Journal of Semantics</t>
  </si>
  <si>
    <t>0167-5133</t>
  </si>
  <si>
    <t>1477-4593</t>
  </si>
  <si>
    <t>SEMANT</t>
  </si>
  <si>
    <t>academic.oup.com/jos</t>
  </si>
  <si>
    <t>Journal of Semitic Studies</t>
  </si>
  <si>
    <t>0022-4480</t>
  </si>
  <si>
    <t>1477-8556</t>
  </si>
  <si>
    <t>SEMITJ</t>
  </si>
  <si>
    <t>academic.oup.com/jss</t>
  </si>
  <si>
    <t>The University of Manchester</t>
  </si>
  <si>
    <t>The Journal of Sexual Medicine</t>
  </si>
  <si>
    <t>1743-6095</t>
  </si>
  <si>
    <t>1743-6109</t>
  </si>
  <si>
    <t>JSXMED</t>
  </si>
  <si>
    <t>academic.oup.com/jsm</t>
  </si>
  <si>
    <t>International society for sexual medicine</t>
  </si>
  <si>
    <t>Journal of Social History</t>
  </si>
  <si>
    <t>0022-4529</t>
  </si>
  <si>
    <t>1527-1897</t>
  </si>
  <si>
    <t>JSH..J</t>
  </si>
  <si>
    <t>academic.oup.com/jsh</t>
  </si>
  <si>
    <t>Volume 29, Issue 1</t>
  </si>
  <si>
    <t>Journal of Survey Statistics and Methodology</t>
  </si>
  <si>
    <t>2325-0984</t>
  </si>
  <si>
    <t>2325-0992</t>
  </si>
  <si>
    <t>JSSMET</t>
  </si>
  <si>
    <t>academic.oup.com/jssam</t>
  </si>
  <si>
    <t>The American Association for Public Opinion Research</t>
  </si>
  <si>
    <t>Journal of the American Academy of Religion</t>
  </si>
  <si>
    <t>0002-7189</t>
  </si>
  <si>
    <t>1477-4585</t>
  </si>
  <si>
    <t>JAAREL</t>
  </si>
  <si>
    <t>academic.oup.com/jaar</t>
  </si>
  <si>
    <t>The American Academy of Religion</t>
  </si>
  <si>
    <t>Journal of the American Medical Informatics Association</t>
  </si>
  <si>
    <t>1067-5027</t>
  </si>
  <si>
    <t>1527-974X</t>
  </si>
  <si>
    <t>JAMIAJ</t>
  </si>
  <si>
    <t>academic.oup.com/jamia</t>
  </si>
  <si>
    <t xml:space="preserve">American Medical Informatics Association 	</t>
  </si>
  <si>
    <t>Volume 3, issue 1</t>
  </si>
  <si>
    <t>Journal of the European Economic Association</t>
  </si>
  <si>
    <t>1542-4766</t>
  </si>
  <si>
    <t>1542-4774</t>
  </si>
  <si>
    <t>JEEASN</t>
  </si>
  <si>
    <t>academic.oup.com/jeea</t>
  </si>
  <si>
    <t>European Economic Association</t>
  </si>
  <si>
    <t>Journal of the History of Collections</t>
  </si>
  <si>
    <t>0954-6650</t>
  </si>
  <si>
    <t>1477-8564</t>
  </si>
  <si>
    <t>HISCOL</t>
  </si>
  <si>
    <t>academic.oup.com/jhc</t>
  </si>
  <si>
    <t>Journal of the History of Medicine and Allied Sciences</t>
  </si>
  <si>
    <t>0022-5045</t>
  </si>
  <si>
    <t>1468-4373</t>
  </si>
  <si>
    <t>JALSCI</t>
  </si>
  <si>
    <t>academic.oup.com/jhmas</t>
  </si>
  <si>
    <t>Volume 51, Issue 1</t>
  </si>
  <si>
    <t>Journal of the Pediatric Infectious Diseases Society</t>
  </si>
  <si>
    <t>2048-7193</t>
  </si>
  <si>
    <t>2048-7207</t>
  </si>
  <si>
    <t>JPIDSJ</t>
  </si>
  <si>
    <t>academic.oup.com/jpids</t>
  </si>
  <si>
    <t>Pediatric Infectious Diseases Society</t>
  </si>
  <si>
    <t>Journal of the Royal Statistical Society Series A – Statistics in Society</t>
  </si>
  <si>
    <t>0964-1998</t>
  </si>
  <si>
    <t>1467-985X</t>
  </si>
  <si>
    <t>JRSSSA</t>
  </si>
  <si>
    <t>academic.oup.com/JRSSSA</t>
  </si>
  <si>
    <t xml:space="preserve">Royal Statistical Society </t>
  </si>
  <si>
    <t>Voulme 159, issue 1</t>
  </si>
  <si>
    <t>Journal of the Royal Statistical Society Series B – Statistical Methodology</t>
  </si>
  <si>
    <t>1369-7412</t>
  </si>
  <si>
    <t>1467-9868</t>
  </si>
  <si>
    <t>JRSSSB</t>
  </si>
  <si>
    <t>academic.oup.com/JRSSSB</t>
  </si>
  <si>
    <t>Volume 58, Issue 1</t>
  </si>
  <si>
    <t>Journal of the Royal Statistical Society Series C – Applied Statistics</t>
  </si>
  <si>
    <t>0035-9254</t>
  </si>
  <si>
    <t>1467-9876</t>
  </si>
  <si>
    <t>JRSSSC</t>
  </si>
  <si>
    <t>academic.oup.com/JRSSSC</t>
  </si>
  <si>
    <t>Volume 45, issue 1</t>
  </si>
  <si>
    <t>Journal of Travel Medicine</t>
  </si>
  <si>
    <t>1708-8305</t>
  </si>
  <si>
    <t>JTMEDI</t>
  </si>
  <si>
    <t>academic.oup.com/jtm</t>
  </si>
  <si>
    <t>International Society of Travel Medicine</t>
  </si>
  <si>
    <t>Journal of Tropical Pediatrics</t>
  </si>
  <si>
    <t>0142-6338</t>
  </si>
  <si>
    <t>1465-3664</t>
  </si>
  <si>
    <t>TROPEJ</t>
  </si>
  <si>
    <t>academic.oup.com/tropej</t>
  </si>
  <si>
    <t>Journal of Victorian Culture</t>
  </si>
  <si>
    <t>1355-5502</t>
  </si>
  <si>
    <t>1750-0133</t>
  </si>
  <si>
    <t>jvcult</t>
  </si>
  <si>
    <t>academic.oup.com/jvc</t>
  </si>
  <si>
    <t xml:space="preserve">Leeds Trinity University </t>
  </si>
  <si>
    <t>Volume 23 Issue 1</t>
  </si>
  <si>
    <t>Laboratory Medicine</t>
  </si>
  <si>
    <t>0007-5027</t>
  </si>
  <si>
    <t>1943-7730</t>
  </si>
  <si>
    <t>LABMED</t>
  </si>
  <si>
    <t>academic.oup.com/labmed</t>
  </si>
  <si>
    <t>Volume 27, Issue 1</t>
  </si>
  <si>
    <t>Law, Probability &amp; Risk</t>
  </si>
  <si>
    <t>1470-8396</t>
  </si>
  <si>
    <t>1470-840X</t>
  </si>
  <si>
    <t>LAWPRJ</t>
  </si>
  <si>
    <t>academic.oup.com/lpr</t>
  </si>
  <si>
    <t>Letters in Applied Microbiology</t>
  </si>
  <si>
    <t xml:space="preserve">	0266-8254</t>
  </si>
  <si>
    <t>1472-765X</t>
  </si>
  <si>
    <t>LAMBIO</t>
  </si>
  <si>
    <t>academic.oup.com/lambio</t>
  </si>
  <si>
    <t>Literature and Theology</t>
  </si>
  <si>
    <t>0269-1205</t>
  </si>
  <si>
    <t>1477-4623</t>
  </si>
  <si>
    <t>LITTHE</t>
  </si>
  <si>
    <t>academic.oup.com/litthe</t>
  </si>
  <si>
    <t>Volume 10, Issue 01</t>
  </si>
  <si>
    <t>Logic Journal of the IGPL</t>
  </si>
  <si>
    <t>1367-0751</t>
  </si>
  <si>
    <t>1368-9894</t>
  </si>
  <si>
    <t>JIGPAL</t>
  </si>
  <si>
    <t>academic.oup.com/jigpal</t>
  </si>
  <si>
    <t>London Review of International Law</t>
  </si>
  <si>
    <t>2050-6325</t>
  </si>
  <si>
    <t>2050-6333</t>
  </si>
  <si>
    <t>LRILAW</t>
  </si>
  <si>
    <t>academic.oup.com/lril</t>
  </si>
  <si>
    <t>Volume 1 , Issue 1</t>
  </si>
  <si>
    <t>Mammalian Species</t>
  </si>
  <si>
    <t>1545-1410</t>
  </si>
  <si>
    <t>MSPECI</t>
  </si>
  <si>
    <t>academic.oup.com/mspecies</t>
  </si>
  <si>
    <t>Volume 517</t>
  </si>
  <si>
    <t>Mathematical Medicine and Biology: A Journal of the IMA</t>
  </si>
  <si>
    <t>1477-8599</t>
  </si>
  <si>
    <t>1477-8602</t>
  </si>
  <si>
    <t>IMAMMB</t>
  </si>
  <si>
    <t>academic.oup.com/imammb</t>
  </si>
  <si>
    <t>Medical Law Review</t>
  </si>
  <si>
    <t>0967-0742</t>
  </si>
  <si>
    <t>1464-3790</t>
  </si>
  <si>
    <t>MEDLAW</t>
  </si>
  <si>
    <t>academic.oup.com/medlaw</t>
  </si>
  <si>
    <t>Medical Mycology</t>
  </si>
  <si>
    <t>1369-3786</t>
  </si>
  <si>
    <t>1460-2709</t>
  </si>
  <si>
    <t>MMYCOL</t>
  </si>
  <si>
    <t>academic.oup.com/mmy</t>
  </si>
  <si>
    <t>International Society for Human and Animal Mycology</t>
  </si>
  <si>
    <t>MELUS: Multiethnic Literature of the United States</t>
  </si>
  <si>
    <t>0163-755X</t>
  </si>
  <si>
    <t>1946-3170</t>
  </si>
  <si>
    <t>MELUSJ</t>
  </si>
  <si>
    <t>academic.oup.com/melus</t>
  </si>
  <si>
    <t>The Society for the Study of the Multi-Ethnic Literature of the United States</t>
  </si>
  <si>
    <t xml:space="preserve">Metallomics
</t>
  </si>
  <si>
    <t>1756-591X</t>
  </si>
  <si>
    <t>MTOMCS</t>
  </si>
  <si>
    <t>academic.oup.com/metallomics</t>
  </si>
  <si>
    <t>Microscopy</t>
  </si>
  <si>
    <t>2050-5698</t>
  </si>
  <si>
    <t>2050-5701</t>
  </si>
  <si>
    <t>JMICRO</t>
  </si>
  <si>
    <t>academic.oup.com/jmicro</t>
  </si>
  <si>
    <t>The Japanese Society of Microscopy</t>
  </si>
  <si>
    <t>Microscopy and Microanalysis</t>
  </si>
  <si>
    <t>1431-9276</t>
  </si>
  <si>
    <t>1435-8115</t>
  </si>
  <si>
    <t>MICMIC</t>
  </si>
  <si>
    <t>academic.oup.com/mam</t>
  </si>
  <si>
    <t>Microscopy Society of America</t>
  </si>
  <si>
    <t>Voume 6, Issue 1</t>
  </si>
  <si>
    <t>Microscopy Today</t>
  </si>
  <si>
    <t>1551-9295</t>
  </si>
  <si>
    <t>2150-3583</t>
  </si>
  <si>
    <t>MICTOD</t>
  </si>
  <si>
    <t>academic.oup.com/mt</t>
  </si>
  <si>
    <t>Volume 4 Issue 1</t>
  </si>
  <si>
    <t>Migration Studies</t>
  </si>
  <si>
    <t>2049-5838</t>
  </si>
  <si>
    <t>2049-5846</t>
  </si>
  <si>
    <t>MIGRAT</t>
  </si>
  <si>
    <t>academic.oup.com/migration</t>
  </si>
  <si>
    <t>Military Medicine</t>
  </si>
  <si>
    <t>0026-4075</t>
  </si>
  <si>
    <t>1930-613X</t>
  </si>
  <si>
    <t>MILMED</t>
  </si>
  <si>
    <t>academic.oup.com/milmed</t>
  </si>
  <si>
    <t>Association of Military Surgeons of the United States</t>
  </si>
  <si>
    <t>TBC</t>
  </si>
  <si>
    <t>Volume 183, Issue 1</t>
  </si>
  <si>
    <t>Mind</t>
  </si>
  <si>
    <t>0026-4423</t>
  </si>
  <si>
    <t>1460-2113</t>
  </si>
  <si>
    <t>MIND.J</t>
  </si>
  <si>
    <t>academic.oup.com/mind</t>
  </si>
  <si>
    <t>Mind Association</t>
  </si>
  <si>
    <t>Volume 105, Issue 417</t>
  </si>
  <si>
    <t>Modern British History</t>
  </si>
  <si>
    <t>2976-7016</t>
  </si>
  <si>
    <t>2976-7024</t>
  </si>
  <si>
    <t>TWECEB</t>
  </si>
  <si>
    <t>academic.oup.com/mbh</t>
  </si>
  <si>
    <t>Modern Judaism - A Journal of Jewish Ideas and Experience</t>
  </si>
  <si>
    <t>0276-1114</t>
  </si>
  <si>
    <t>1086-3273</t>
  </si>
  <si>
    <t>MODJUD</t>
  </si>
  <si>
    <t>academic.oup.com/mj</t>
  </si>
  <si>
    <t>Modern Judaism, Inc.</t>
  </si>
  <si>
    <t>Modern Rheumatology</t>
  </si>
  <si>
    <t>1439-7595</t>
  </si>
  <si>
    <t>1439-7609</t>
  </si>
  <si>
    <t>MODRHE</t>
  </si>
  <si>
    <t>academic.oup.com/mr</t>
  </si>
  <si>
    <t>Japan College of Rheumatology’s</t>
  </si>
  <si>
    <t>Modern Rheumatology Case Reports</t>
  </si>
  <si>
    <t>2472-5625</t>
  </si>
  <si>
    <t>MODRCR</t>
  </si>
  <si>
    <t>academic.oup.com/mrcr</t>
  </si>
  <si>
    <t>Molecular Human Reproduction</t>
  </si>
  <si>
    <t>1360-9947</t>
  </si>
  <si>
    <t>1460-2407</t>
  </si>
  <si>
    <t>MOLEHR</t>
  </si>
  <si>
    <t>academic.oup.com/molehr</t>
  </si>
  <si>
    <t>Music and Letters</t>
  </si>
  <si>
    <t>0027-4224</t>
  </si>
  <si>
    <t>1477-4631</t>
  </si>
  <si>
    <t>MUSICJ</t>
  </si>
  <si>
    <t>academic.oup.com/ml</t>
  </si>
  <si>
    <t>Music Theory Spectrum</t>
  </si>
  <si>
    <t>0195-6167</t>
  </si>
  <si>
    <t>1533-8339</t>
  </si>
  <si>
    <t>MTSPEC</t>
  </si>
  <si>
    <t>academic.oup.com/mts</t>
  </si>
  <si>
    <t>Society for Music Theory</t>
  </si>
  <si>
    <t>Music Therapy Perspectives</t>
  </si>
  <si>
    <t>0734-6875</t>
  </si>
  <si>
    <t>2053-7387</t>
  </si>
  <si>
    <t>MTPERS</t>
  </si>
  <si>
    <t>academic.oup.com/mtp</t>
  </si>
  <si>
    <t>Mutagenesis</t>
  </si>
  <si>
    <t>0267-8357</t>
  </si>
  <si>
    <t>1464-3804</t>
  </si>
  <si>
    <t>MUTAGE</t>
  </si>
  <si>
    <t>academic.oup.com/mutage</t>
  </si>
  <si>
    <t>UKEMS</t>
  </si>
  <si>
    <t>Nephrology Dialysis Transplantation</t>
  </si>
  <si>
    <t>0931-0509</t>
  </si>
  <si>
    <t>1460-2385</t>
  </si>
  <si>
    <t>NDT..J</t>
  </si>
  <si>
    <t>academic.oup.com/ndt</t>
  </si>
  <si>
    <t>ERA-EDTA</t>
  </si>
  <si>
    <t>Neuro-Oncology</t>
  </si>
  <si>
    <t>1522-8517</t>
  </si>
  <si>
    <t>1523-5866</t>
  </si>
  <si>
    <t>NEUONC</t>
  </si>
  <si>
    <t>academic.oup.com/neuro-oncology</t>
  </si>
  <si>
    <t>Society for Neuro-Oncology</t>
  </si>
  <si>
    <t>Neuro-Oncology Practice</t>
  </si>
  <si>
    <t>2054-2577</t>
  </si>
  <si>
    <t>2054-2585</t>
  </si>
  <si>
    <t>NOPRAC</t>
  </si>
  <si>
    <t>academic.oup.com/nop</t>
  </si>
  <si>
    <t>Nicotine &amp; Tobacco Research</t>
  </si>
  <si>
    <t>1462-2203</t>
  </si>
  <si>
    <t>1469-994X</t>
  </si>
  <si>
    <t>NICTOB</t>
  </si>
  <si>
    <t>academic.oup.com/ntr</t>
  </si>
  <si>
    <t>Society for Research on Nicotine and Tobacco</t>
  </si>
  <si>
    <t>North American Journal of Aquaculture</t>
  </si>
  <si>
    <t>1522-2055</t>
  </si>
  <si>
    <t>1548-8454</t>
  </si>
  <si>
    <t>NAAQUA</t>
  </si>
  <si>
    <t>academic.oup.com/naja</t>
  </si>
  <si>
    <t>North American Journal of Fisheries Management</t>
  </si>
  <si>
    <t>0275-5947</t>
  </si>
  <si>
    <t>1548-8675</t>
  </si>
  <si>
    <t>NAJFMT</t>
  </si>
  <si>
    <t>academic.oup.com/najfm</t>
  </si>
  <si>
    <t>Notes and Queries</t>
  </si>
  <si>
    <t>0029-3970</t>
  </si>
  <si>
    <t>1471-6941</t>
  </si>
  <si>
    <t>NOTESJ</t>
  </si>
  <si>
    <t>academic.oup.com/nq</t>
  </si>
  <si>
    <t>Volume 43, Issue 1</t>
  </si>
  <si>
    <t>Nutrition Reviews</t>
  </si>
  <si>
    <t>0029-6643</t>
  </si>
  <si>
    <t>1753-4887</t>
  </si>
  <si>
    <t>NUTRIT</t>
  </si>
  <si>
    <t>academic.oup.com/nutritionreviews</t>
  </si>
  <si>
    <t>International Life Sciences Institute</t>
  </si>
  <si>
    <t>Occupational Medicine</t>
  </si>
  <si>
    <t>0962-7480</t>
  </si>
  <si>
    <t>1471-8405</t>
  </si>
  <si>
    <t>OCCMED</t>
  </si>
  <si>
    <t>academic.oup.com/occmed</t>
  </si>
  <si>
    <t>Society of Occupational Medicine</t>
  </si>
  <si>
    <t>0010-5422</t>
  </si>
  <si>
    <t>2732-4621</t>
  </si>
  <si>
    <t>CONDOR</t>
  </si>
  <si>
    <t>Academic.oup.com/condor</t>
  </si>
  <si>
    <t>American Ornithological Society</t>
  </si>
  <si>
    <t>Volume 98, Issue 1</t>
  </si>
  <si>
    <t>0004-8038</t>
  </si>
  <si>
    <t>2732-4613</t>
  </si>
  <si>
    <t>AUKJNL</t>
  </si>
  <si>
    <t>Academic.oup.com/auk</t>
  </si>
  <si>
    <t>Volume 113, Issue 1</t>
  </si>
  <si>
    <t>Oxford Art Journal</t>
  </si>
  <si>
    <t>0142-6540</t>
  </si>
  <si>
    <t>1741-7287</t>
  </si>
  <si>
    <t>OXARTJ</t>
  </si>
  <si>
    <t>academic.oup.com/oaj</t>
  </si>
  <si>
    <t>Oxford Economic Papers</t>
  </si>
  <si>
    <t>0030-7653</t>
  </si>
  <si>
    <t>1464-3812</t>
  </si>
  <si>
    <t>OEP..J</t>
  </si>
  <si>
    <t>academic.oup.com/oep</t>
  </si>
  <si>
    <t>Oxford Journal of Law and Religion</t>
  </si>
  <si>
    <t>2047-0770</t>
  </si>
  <si>
    <t>2047-0789</t>
  </si>
  <si>
    <t>OJLAWR</t>
  </si>
  <si>
    <t>academic.oup.com/ojlr</t>
  </si>
  <si>
    <t>Oxford Journal of Legal Studies</t>
  </si>
  <si>
    <t>0143-6503</t>
  </si>
  <si>
    <t>1464-3820</t>
  </si>
  <si>
    <t>OXJLSJ</t>
  </si>
  <si>
    <t>academic.oup.com/ojls</t>
  </si>
  <si>
    <t>Faculty of Law, University of Oxford University Press</t>
  </si>
  <si>
    <t>Oxford Review of Economic Policy</t>
  </si>
  <si>
    <t>0266-903X</t>
  </si>
  <si>
    <t>1460-2121</t>
  </si>
  <si>
    <t>ECOPOL</t>
  </si>
  <si>
    <t>academic.oup.com/oxrep</t>
  </si>
  <si>
    <t>Oxford University Press and Oxford Review of Economic Policy Ltd</t>
  </si>
  <si>
    <t>Paediatrics &amp; Child Health</t>
  </si>
  <si>
    <t>1205-7088</t>
  </si>
  <si>
    <t>1918-1485</t>
  </si>
  <si>
    <t>PCHEAL</t>
  </si>
  <si>
    <t>academic.oup.com/pch</t>
  </si>
  <si>
    <t>Canadian Paediatric Society</t>
  </si>
  <si>
    <t>Pain Medicine</t>
  </si>
  <si>
    <t>1526-2375</t>
  </si>
  <si>
    <t>1526-4637</t>
  </si>
  <si>
    <t>PAINME</t>
  </si>
  <si>
    <t>academic.oup.com/painmedicine</t>
  </si>
  <si>
    <t>American Academy of Pain Medicine</t>
  </si>
  <si>
    <t>Parliamentary Affairs</t>
  </si>
  <si>
    <t>0031-2290</t>
  </si>
  <si>
    <t>1460-2482</t>
  </si>
  <si>
    <t>PARLIJ</t>
  </si>
  <si>
    <t>academic.oup.com/pa</t>
  </si>
  <si>
    <t>Hansard Society of Parliamentary Government</t>
  </si>
  <si>
    <t>Volume 49, Issue 1</t>
  </si>
  <si>
    <t>Past &amp; Present</t>
  </si>
  <si>
    <t>0031-2746</t>
  </si>
  <si>
    <t>1477-464X</t>
  </si>
  <si>
    <t>PAST.J</t>
  </si>
  <si>
    <t>academic.oup.com/past</t>
  </si>
  <si>
    <t>The Past and Present Society</t>
  </si>
  <si>
    <t>Volume 150, Issue 1</t>
  </si>
  <si>
    <t>Perspectives on Public Management and Governance</t>
  </si>
  <si>
    <t>2398-4910</t>
  </si>
  <si>
    <t>2398-4929</t>
  </si>
  <si>
    <t>PPMGOV</t>
  </si>
  <si>
    <t>academic.oup.com/ppmg</t>
  </si>
  <si>
    <t>Philosophia Mathematica</t>
  </si>
  <si>
    <t>0031-8019</t>
  </si>
  <si>
    <t>1744-6406</t>
  </si>
  <si>
    <t>PHIMAT</t>
  </si>
  <si>
    <t>academic.oup.com/philmat</t>
  </si>
  <si>
    <t>Physical Therapy</t>
  </si>
  <si>
    <t>0031-9023</t>
  </si>
  <si>
    <t>1538-6724</t>
  </si>
  <si>
    <t>PHYSTH</t>
  </si>
  <si>
    <t>academic.oup.com/ptj</t>
  </si>
  <si>
    <t>American Physical Therapy Association</t>
  </si>
  <si>
    <t>Volume 76, Issue 1</t>
  </si>
  <si>
    <t>Plant and Cell Physiology</t>
  </si>
  <si>
    <t>0032-0781</t>
  </si>
  <si>
    <t>1471-9053</t>
  </si>
  <si>
    <t>PCP..J</t>
  </si>
  <si>
    <t>academic.oup.com/pcp</t>
  </si>
  <si>
    <t>Japanese Society of Plant Physiologists</t>
  </si>
  <si>
    <t>Plant Physiology</t>
  </si>
  <si>
    <t>0032-0889</t>
  </si>
  <si>
    <t>1532-2548</t>
  </si>
  <si>
    <t>PLPHYS</t>
  </si>
  <si>
    <t>academic.oup.com/plphys</t>
  </si>
  <si>
    <t>American Society of Plant Biologists</t>
  </si>
  <si>
    <t>1926</t>
  </si>
  <si>
    <t>Volume 110, Issue 1</t>
  </si>
  <si>
    <t>Policing: A Journal of Policy and Practice</t>
  </si>
  <si>
    <t>1752-4512</t>
  </si>
  <si>
    <t>1752-4520</t>
  </si>
  <si>
    <t>POLICE</t>
  </si>
  <si>
    <t>academic.oup.com/policing</t>
  </si>
  <si>
    <t>Political Science Quarterly</t>
  </si>
  <si>
    <t>0032-3195</t>
  </si>
  <si>
    <t>1538-165X</t>
  </si>
  <si>
    <t>PSQUAR</t>
  </si>
  <si>
    <t>academic.oup.com/psquar</t>
  </si>
  <si>
    <t>Academy of Political Science</t>
  </si>
  <si>
    <t>Volume 111, Issue 1</t>
  </si>
  <si>
    <t>Postgraduate Medical Journal</t>
  </si>
  <si>
    <t>0032-5473</t>
  </si>
  <si>
    <t>1469-0756</t>
  </si>
  <si>
    <t>POSTMJ</t>
  </si>
  <si>
    <t>academic.oup.com/pmj</t>
  </si>
  <si>
    <t>Fellowship of Postgraduate Medicine</t>
  </si>
  <si>
    <t>Volume 72, Issue 843</t>
  </si>
  <si>
    <t>Proceedings of the Aristotelian Society</t>
  </si>
  <si>
    <t>0066-7374</t>
  </si>
  <si>
    <t>1467-9264</t>
  </si>
  <si>
    <t>ARISOC</t>
  </si>
  <si>
    <t>academic.oup.com/aristotelian</t>
  </si>
  <si>
    <t>Volume 96, Issue 1</t>
  </si>
  <si>
    <t>Protein Engineering, Design and Selection</t>
  </si>
  <si>
    <t>1741-0126</t>
  </si>
  <si>
    <t>1741-0134</t>
  </si>
  <si>
    <t>PROENG</t>
  </si>
  <si>
    <t>academic.oup.com/peds</t>
  </si>
  <si>
    <t>Public Health Ethics</t>
  </si>
  <si>
    <t>1754-9973</t>
  </si>
  <si>
    <t>1754-9981</t>
  </si>
  <si>
    <t>PETHIC</t>
  </si>
  <si>
    <t>academic.oup.com/phe</t>
  </si>
  <si>
    <t>Public Opinion Quarterly</t>
  </si>
  <si>
    <t>0033-362X</t>
  </si>
  <si>
    <t>1537-5331</t>
  </si>
  <si>
    <t>pubopq</t>
  </si>
  <si>
    <t>academic.oup.com/poq</t>
  </si>
  <si>
    <t>Public Policy and Aging Report</t>
  </si>
  <si>
    <t>1055-3037</t>
  </si>
  <si>
    <t>2053-4892</t>
  </si>
  <si>
    <t>PPAREP</t>
  </si>
  <si>
    <t>academic.oup.com/ppar</t>
  </si>
  <si>
    <t>The Gerontological Society of America</t>
  </si>
  <si>
    <t>Publications of the Astronomical Society of Japan</t>
  </si>
  <si>
    <t>0004-6264</t>
  </si>
  <si>
    <t>2053-051X</t>
  </si>
  <si>
    <t>PASJAP</t>
  </si>
  <si>
    <t>academic.oup.com/pasj</t>
  </si>
  <si>
    <t>Astronomical Society of Japan</t>
  </si>
  <si>
    <t>Publius: The Journal of Federalism</t>
  </si>
  <si>
    <t>0048-5950</t>
  </si>
  <si>
    <t>1747-7107</t>
  </si>
  <si>
    <t>PUBJOF</t>
  </si>
  <si>
    <t>academic.oup.com/publius</t>
  </si>
  <si>
    <t>CSF Associates: Publius, Inc.</t>
  </si>
  <si>
    <t>QJM: An International Journal of Medicine</t>
  </si>
  <si>
    <t>1460-2725</t>
  </si>
  <si>
    <t>1460-2393</t>
  </si>
  <si>
    <t>QJMEDJ</t>
  </si>
  <si>
    <t>academic.oup.com/qjmed</t>
  </si>
  <si>
    <t>The Association of Physicians</t>
  </si>
  <si>
    <t>Radiation Protection Dosimetry</t>
  </si>
  <si>
    <t>0144-8420</t>
  </si>
  <si>
    <t>1742-3406</t>
  </si>
  <si>
    <t>RADDOS</t>
  </si>
  <si>
    <t>academic.oup.com/rpd</t>
  </si>
  <si>
    <t>Volume 63, Issue 1</t>
  </si>
  <si>
    <t>Refugee Survey Quarterly</t>
  </si>
  <si>
    <t>1020-4067</t>
  </si>
  <si>
    <t>1471-695X</t>
  </si>
  <si>
    <t>REFQTL</t>
  </si>
  <si>
    <t>academic.oup.com/rsq</t>
  </si>
  <si>
    <t>Research Evaluation</t>
  </si>
  <si>
    <t>0958-2029</t>
  </si>
  <si>
    <t>1471-5449</t>
  </si>
  <si>
    <t>REEVAL</t>
  </si>
  <si>
    <t>academic.oup.com/rev</t>
  </si>
  <si>
    <t>Review of Finance</t>
  </si>
  <si>
    <t>1572-3097</t>
  </si>
  <si>
    <t>1573-692X</t>
  </si>
  <si>
    <t>ROFFIN</t>
  </si>
  <si>
    <t>academic.oup.com/rof</t>
  </si>
  <si>
    <t>European Finance Association</t>
  </si>
  <si>
    <t>Rheumatology</t>
  </si>
  <si>
    <t>1462-0324</t>
  </si>
  <si>
    <t>1462-0332</t>
  </si>
  <si>
    <t>BRHEUM</t>
  </si>
  <si>
    <t>academic.oup.com/rheumatology</t>
  </si>
  <si>
    <t>British Society for Rheumatology</t>
  </si>
  <si>
    <t>Schizophrenia Bulletin</t>
  </si>
  <si>
    <t>0586-7614</t>
  </si>
  <si>
    <t>1745-1701</t>
  </si>
  <si>
    <t>SCHBUL</t>
  </si>
  <si>
    <t>academic.oup.com/schizophreniabulletin</t>
  </si>
  <si>
    <t>The Maryland Psychiatric Research Center</t>
  </si>
  <si>
    <t>Science and Public Policy</t>
  </si>
  <si>
    <t>0302-3427</t>
  </si>
  <si>
    <t>1471-5430</t>
  </si>
  <si>
    <t>SCIPOL</t>
  </si>
  <si>
    <t>academic.oup.com/spp</t>
  </si>
  <si>
    <t>Screen</t>
  </si>
  <si>
    <t>0036-9543</t>
  </si>
  <si>
    <t>1460-2474</t>
  </si>
  <si>
    <t>SCREEN</t>
  </si>
  <si>
    <t>academic.oup.com/screen</t>
  </si>
  <si>
    <t>The John Logie Baird Centre</t>
  </si>
  <si>
    <t>Sexual Medicine reviews</t>
  </si>
  <si>
    <t>2050-0521</t>
  </si>
  <si>
    <t>SXMREV</t>
  </si>
  <si>
    <t>academic.oup.com/smr</t>
  </si>
  <si>
    <t xml:space="preserve">International society for sexual medicine </t>
  </si>
  <si>
    <t>Shakespeare Quarterly</t>
  </si>
  <si>
    <t>0037-3222</t>
  </si>
  <si>
    <t>1538-3555</t>
  </si>
  <si>
    <t>SHAKEQ</t>
  </si>
  <si>
    <t>academic.oup.com/sq</t>
  </si>
  <si>
    <t>Folger Shakespeare Library</t>
  </si>
  <si>
    <t>Significance magazine</t>
  </si>
  <si>
    <t>1740-9705</t>
  </si>
  <si>
    <t>1740-9713</t>
  </si>
  <si>
    <t>JRSSIG</t>
  </si>
  <si>
    <t>academic.oup.com/JRSSIG</t>
  </si>
  <si>
    <t>SLEEP</t>
  </si>
  <si>
    <t>0161-8105</t>
  </si>
  <si>
    <t>1550-9109</t>
  </si>
  <si>
    <t>SLEEPJ</t>
  </si>
  <si>
    <t>academic.oup.com/sleep</t>
  </si>
  <si>
    <t>Sleep Research Society</t>
  </si>
  <si>
    <t>Social Forces</t>
  </si>
  <si>
    <t>0037-7732</t>
  </si>
  <si>
    <t>1534-7605</t>
  </si>
  <si>
    <t>SOCFOR</t>
  </si>
  <si>
    <t>academic.oup.com/sf</t>
  </si>
  <si>
    <t>University of North Carolina at Chapel Hill</t>
  </si>
  <si>
    <t>Volume 74, Issue 3</t>
  </si>
  <si>
    <t>Social History of Medicine</t>
  </si>
  <si>
    <t>0951-631X</t>
  </si>
  <si>
    <t>1477-4666</t>
  </si>
  <si>
    <t>SOCHIS</t>
  </si>
  <si>
    <t>academic.oup.com/shm</t>
  </si>
  <si>
    <t>Society for the Social History of Medicine</t>
  </si>
  <si>
    <t>Social Politics: International Studies in Gender, State &amp; Society</t>
  </si>
  <si>
    <t>1072-4745</t>
  </si>
  <si>
    <t>1468-2893</t>
  </si>
  <si>
    <t>SOCPOL</t>
  </si>
  <si>
    <t>academic.oup.com/sp</t>
  </si>
  <si>
    <t>Volume 3 , Issue 1</t>
  </si>
  <si>
    <t>Social Problems</t>
  </si>
  <si>
    <t>0037-7791</t>
  </si>
  <si>
    <t>1533-8533</t>
  </si>
  <si>
    <t>SOCPRO</t>
  </si>
  <si>
    <t>academic.oup.com/socpro</t>
  </si>
  <si>
    <t xml:space="preserve">The Society for the Study of Social Problems	</t>
  </si>
  <si>
    <t>Social Science Japan Journal</t>
  </si>
  <si>
    <t>1369-1465</t>
  </si>
  <si>
    <t>1468-2680</t>
  </si>
  <si>
    <t>SSJAPJ</t>
  </si>
  <si>
    <t>academic.oup.com/ssjj</t>
  </si>
  <si>
    <t>OUP and Institute of Social Science, University of Tokyo</t>
  </si>
  <si>
    <t>Social Work</t>
  </si>
  <si>
    <t>0037-8046</t>
  </si>
  <si>
    <t>1545-6846</t>
  </si>
  <si>
    <t>SWORKJ</t>
  </si>
  <si>
    <t>academic.oup.com/sw</t>
  </si>
  <si>
    <t>Social Work Research</t>
  </si>
  <si>
    <t>1070-5309</t>
  </si>
  <si>
    <t>1545-6838</t>
  </si>
  <si>
    <t>SWR..J</t>
  </si>
  <si>
    <t>academic.oup.com/swr</t>
  </si>
  <si>
    <t>Socio-Economic Review</t>
  </si>
  <si>
    <t>1475-1461</t>
  </si>
  <si>
    <t>1475-147X</t>
  </si>
  <si>
    <t>SOCECO</t>
  </si>
  <si>
    <t>academic.oup.com/ser</t>
  </si>
  <si>
    <t>Oxford University Press and the Society for the Advancement of Socio-Economics</t>
  </si>
  <si>
    <t>Sociology of Religion</t>
  </si>
  <si>
    <t>1069-4404</t>
  </si>
  <si>
    <t>1759-8818</t>
  </si>
  <si>
    <t>SOCREL</t>
  </si>
  <si>
    <t>academic.oup.com/socrel</t>
  </si>
  <si>
    <t>Association for the Sociology of Religion</t>
  </si>
  <si>
    <t>Statute Law Review</t>
  </si>
  <si>
    <t>0144-3593</t>
  </si>
  <si>
    <t>1464-3863</t>
  </si>
  <si>
    <t>STALAW</t>
  </si>
  <si>
    <t>academic.oup.com/slr</t>
  </si>
  <si>
    <t>STEM CELLS</t>
  </si>
  <si>
    <t>1066-5099</t>
  </si>
  <si>
    <t>1549-4918</t>
  </si>
  <si>
    <t>STMCLS</t>
  </si>
  <si>
    <t>academic.oup.com/stmcls</t>
  </si>
  <si>
    <t>Alphamed Press</t>
  </si>
  <si>
    <t>Systematic Biology</t>
  </si>
  <si>
    <t>1063-5157</t>
  </si>
  <si>
    <t>1076-836X</t>
  </si>
  <si>
    <t>SYSBIO</t>
  </si>
  <si>
    <t>academic.oup.com/sysbio</t>
  </si>
  <si>
    <t>The Society for Systematic Biologists</t>
  </si>
  <si>
    <t>Teaching Mathematics and its Applications: An International Journal of the IMA</t>
  </si>
  <si>
    <t>0268-3679</t>
  </si>
  <si>
    <t>1471-6976</t>
  </si>
  <si>
    <t>TEAMAT</t>
  </si>
  <si>
    <t>academic.oup.com/teamat</t>
  </si>
  <si>
    <t>The American Historical Review</t>
  </si>
  <si>
    <t>0002-8762</t>
  </si>
  <si>
    <t>1937-5239</t>
  </si>
  <si>
    <t>AHRREV</t>
  </si>
  <si>
    <t>academic.oup.com/ahr</t>
  </si>
  <si>
    <t>The American Historical Association</t>
  </si>
  <si>
    <t>Volume 101, Issue 1</t>
  </si>
  <si>
    <t>The American Journal of Comparative Law</t>
  </si>
  <si>
    <t>0002-919X</t>
  </si>
  <si>
    <t>2326-9197</t>
  </si>
  <si>
    <t>AJCLAW</t>
  </si>
  <si>
    <t>academic.oup.com/ajcl</t>
  </si>
  <si>
    <t>American Society of Comparative Law</t>
  </si>
  <si>
    <t>Volume 44, Issue 1</t>
  </si>
  <si>
    <t>The American Journal of Jurisprudence</t>
  </si>
  <si>
    <t>0065-8995</t>
  </si>
  <si>
    <t>2049-6494</t>
  </si>
  <si>
    <t>AJJURI</t>
  </si>
  <si>
    <t>academic.oup.com/ajj</t>
  </si>
  <si>
    <t xml:space="preserve">The University of Notre Dame	</t>
  </si>
  <si>
    <t>The British Journal of Aesthetics</t>
  </si>
  <si>
    <t>0007-0904</t>
  </si>
  <si>
    <t>1468-2842</t>
  </si>
  <si>
    <t>AESTHJ</t>
  </si>
  <si>
    <t>academic.oup.com/bjaesthetics</t>
  </si>
  <si>
    <t>The British Society of Aesthetics</t>
  </si>
  <si>
    <t>The British Journal of Criminology</t>
  </si>
  <si>
    <t>0007-0955</t>
  </si>
  <si>
    <t>1464-3529</t>
  </si>
  <si>
    <t>CRIMIN</t>
  </si>
  <si>
    <t>academic.oup.com/bjc</t>
  </si>
  <si>
    <t>Centre for Crime and Justice Studies</t>
  </si>
  <si>
    <t>The British Journal of Social Work</t>
  </si>
  <si>
    <t>0045-3102</t>
  </si>
  <si>
    <t>1468-263X</t>
  </si>
  <si>
    <t>SOCIAL</t>
  </si>
  <si>
    <t>academic.oup.com/bjsw</t>
  </si>
  <si>
    <t>The British Association of Social Workers</t>
  </si>
  <si>
    <t>The Cambridge Quarterly</t>
  </si>
  <si>
    <t>0008-199X</t>
  </si>
  <si>
    <t>1471-6836</t>
  </si>
  <si>
    <t>CAMQUJ</t>
  </si>
  <si>
    <t>academic.oup.com/camqtly</t>
  </si>
  <si>
    <t>The Chinese Journal of Comparative Law</t>
  </si>
  <si>
    <t>2050-4802</t>
  </si>
  <si>
    <t>2050-4810</t>
  </si>
  <si>
    <t>CJCLAW</t>
  </si>
  <si>
    <t>academic.oup.com/cjcl</t>
  </si>
  <si>
    <t>The Chinese Journal of International Politics</t>
  </si>
  <si>
    <t>1750-8916</t>
  </si>
  <si>
    <t>1750-8924</t>
  </si>
  <si>
    <t>CJIPOL</t>
  </si>
  <si>
    <t>academic.oup.com/cjip</t>
  </si>
  <si>
    <t>Institute of Modern International Relations, Tsinghua University</t>
  </si>
  <si>
    <t>The Computer Journal</t>
  </si>
  <si>
    <t>0010-4620</t>
  </si>
  <si>
    <t>1460-2067</t>
  </si>
  <si>
    <t>COMJNL</t>
  </si>
  <si>
    <t>academic.oup.com/comjnl</t>
  </si>
  <si>
    <t>Volume 39, Issue 1</t>
  </si>
  <si>
    <t>The Econometrics Journal</t>
  </si>
  <si>
    <t>1368-4221</t>
  </si>
  <si>
    <t>1368-423X</t>
  </si>
  <si>
    <t>ECTJNL</t>
  </si>
  <si>
    <t>academic.oup.com/ecjt</t>
  </si>
  <si>
    <t>Royal Economic Society</t>
  </si>
  <si>
    <t>The Economic Journal</t>
  </si>
  <si>
    <t>0013-0133</t>
  </si>
  <si>
    <t>1468-0297</t>
  </si>
  <si>
    <t>ECONOJ</t>
  </si>
  <si>
    <t>academic.oup.com/ej</t>
  </si>
  <si>
    <t>Volume 106, Issue 434</t>
  </si>
  <si>
    <t>The English Historical Review</t>
  </si>
  <si>
    <t>0013-8266</t>
  </si>
  <si>
    <t>1477-4534</t>
  </si>
  <si>
    <t>ENGHIS</t>
  </si>
  <si>
    <t>The Gerontologist</t>
  </si>
  <si>
    <t>0016-9013</t>
  </si>
  <si>
    <t>1758-5341</t>
  </si>
  <si>
    <t>GERONT</t>
  </si>
  <si>
    <t>academic.oup.com/gerontologist</t>
  </si>
  <si>
    <t>The Journal of Biochemistry</t>
  </si>
  <si>
    <t>0021-924X</t>
  </si>
  <si>
    <t>1756-2651</t>
  </si>
  <si>
    <t>JJBIOC</t>
  </si>
  <si>
    <t>academic.oup.com/jb</t>
  </si>
  <si>
    <t>The Japanese Biochemical Society</t>
  </si>
  <si>
    <t>The Journal of Clinical Endocrinology and Metabolism</t>
  </si>
  <si>
    <t>0021-972X</t>
  </si>
  <si>
    <t>1945-7197</t>
  </si>
  <si>
    <t>JCEMET</t>
  </si>
  <si>
    <t>https://academic.oup.com/jcem</t>
  </si>
  <si>
    <t>Volume 81, Issue 1</t>
  </si>
  <si>
    <t>The Journal of Deaf Studies and Deaf Education</t>
  </si>
  <si>
    <t>1081-4159</t>
  </si>
  <si>
    <t>1465-7325</t>
  </si>
  <si>
    <t>DEAFED</t>
  </si>
  <si>
    <t>academic.oup.com/jdsde</t>
  </si>
  <si>
    <t>The Journal of Hindu Studies</t>
  </si>
  <si>
    <t>1756-4255</t>
  </si>
  <si>
    <t>1756-4263</t>
  </si>
  <si>
    <t>JHINDU</t>
  </si>
  <si>
    <t>academic.oup.com/jhs</t>
  </si>
  <si>
    <t>OUP and The Oxford Centre for Hindu Studies</t>
  </si>
  <si>
    <t>The Journal of Immunology</t>
  </si>
  <si>
    <t>0022-1767</t>
  </si>
  <si>
    <t>1550-6606</t>
  </si>
  <si>
    <t>JIMMUN</t>
  </si>
  <si>
    <t>academic.oup.com/jimmunol</t>
  </si>
  <si>
    <t>American Association of Immunologists</t>
  </si>
  <si>
    <t>Volume 156, Issue 1</t>
  </si>
  <si>
    <t>The Journal of Infectious Diseases</t>
  </si>
  <si>
    <t>0022-1899</t>
  </si>
  <si>
    <t>1537-6613</t>
  </si>
  <si>
    <t>INFDIS</t>
  </si>
  <si>
    <t>academic.oup.com/jid</t>
  </si>
  <si>
    <t>Infectious Diseases Society of America and HIV Medicine Association</t>
  </si>
  <si>
    <t>Volume 173, Issue 1</t>
  </si>
  <si>
    <t>The Journal of Law, Economics, and Organization</t>
  </si>
  <si>
    <t>8756-6222</t>
  </si>
  <si>
    <t>1465-7341</t>
  </si>
  <si>
    <t>JLEORG</t>
  </si>
  <si>
    <t>academic.oup.com/jleo</t>
  </si>
  <si>
    <t>Yale University</t>
  </si>
  <si>
    <t>The Journal of Medicine and Philosophy: A Forum for Bioethics and Philosophy of Medicine</t>
  </si>
  <si>
    <t>0360-5310</t>
  </si>
  <si>
    <t>1744-5019</t>
  </si>
  <si>
    <t>JMPHIL</t>
  </si>
  <si>
    <t>academic.oup.com/jmp</t>
  </si>
  <si>
    <t>Journal of Medicine and Philosophy Inc.</t>
  </si>
  <si>
    <t>The Journal of Theological Studies</t>
  </si>
  <si>
    <t>0022-5185</t>
  </si>
  <si>
    <t>1477-4607</t>
  </si>
  <si>
    <t>THEOLJ</t>
  </si>
  <si>
    <t>academic.oup.com/jts</t>
  </si>
  <si>
    <t>The Journal of World Energy Law &amp; Business</t>
  </si>
  <si>
    <t>1754-9957</t>
  </si>
  <si>
    <t>1754-9965</t>
  </si>
  <si>
    <t>JWELAB</t>
  </si>
  <si>
    <t>academic.oup.com/jwelb</t>
  </si>
  <si>
    <t>AIPN</t>
  </si>
  <si>
    <t>The Journals of Gerontology - Series A: Biological and Medical Sciences</t>
  </si>
  <si>
    <t>1079-5006</t>
  </si>
  <si>
    <t>1758-535X</t>
  </si>
  <si>
    <t>GERONA</t>
  </si>
  <si>
    <t>academic.oup.com/biomedgerontology</t>
  </si>
  <si>
    <t>Volume 50A, Issue 1</t>
  </si>
  <si>
    <t>Volume 51A, Issue 1</t>
  </si>
  <si>
    <t>The Journals of Gerontology - Series B: Psychological and Social Sciences</t>
  </si>
  <si>
    <t>1079-5014</t>
  </si>
  <si>
    <t>1758-5368</t>
  </si>
  <si>
    <t>GERONB</t>
  </si>
  <si>
    <t>academic.oup.com/psychsocgerontology</t>
  </si>
  <si>
    <t>Volume 50B, Issue 1</t>
  </si>
  <si>
    <t>Volume 51B, Issue 1</t>
  </si>
  <si>
    <t>The Leo Baeck Institute Yearbook</t>
  </si>
  <si>
    <t>0075-8744</t>
  </si>
  <si>
    <t>1758-437X</t>
  </si>
  <si>
    <t>LBAECK</t>
  </si>
  <si>
    <t>academic.oup.com/leobaeck</t>
  </si>
  <si>
    <t>The Leo Baeck Institute</t>
  </si>
  <si>
    <t>The Monist</t>
  </si>
  <si>
    <t>0026-9662</t>
  </si>
  <si>
    <t>2153-3601</t>
  </si>
  <si>
    <t>MONIST</t>
  </si>
  <si>
    <t>academic.oup.com/monist</t>
  </si>
  <si>
    <t>The Hegeler Institute</t>
  </si>
  <si>
    <t>The Musical Quarterly</t>
  </si>
  <si>
    <t>0027-4631</t>
  </si>
  <si>
    <t>1741-8399</t>
  </si>
  <si>
    <t>MUSQTL</t>
  </si>
  <si>
    <t>academic.oup.com/mq</t>
  </si>
  <si>
    <t>The Opera Quarterly</t>
  </si>
  <si>
    <t>0736-0053</t>
  </si>
  <si>
    <t>1476-2870</t>
  </si>
  <si>
    <t>OPERAQ</t>
  </si>
  <si>
    <t>academic.oup.com/oq</t>
  </si>
  <si>
    <t>Volume 12, Issue 3</t>
  </si>
  <si>
    <t>The Philosophical Quarterly</t>
  </si>
  <si>
    <t>0031-8094</t>
  </si>
  <si>
    <t>1467-9213</t>
  </si>
  <si>
    <t>PHILOQ</t>
  </si>
  <si>
    <t>academic.oup.com/pq</t>
  </si>
  <si>
    <t>The Scots Philosophical Association and the University of St Andrews</t>
  </si>
  <si>
    <t>Volume 46, Issue 182</t>
  </si>
  <si>
    <t>The Plant Cell</t>
  </si>
  <si>
    <t>1040-4651</t>
  </si>
  <si>
    <t>1532-298X</t>
  </si>
  <si>
    <t>PLCELL</t>
  </si>
  <si>
    <t>academic.oup.com/plcell</t>
  </si>
  <si>
    <t>1989</t>
  </si>
  <si>
    <t>The Quarterly Journal of Economics</t>
  </si>
  <si>
    <t>0033-5533</t>
  </si>
  <si>
    <t>1531-4650</t>
  </si>
  <si>
    <t>QJECON</t>
  </si>
  <si>
    <t>academic.oup.com/qje</t>
  </si>
  <si>
    <t>President and Fellows of Harvard College</t>
  </si>
  <si>
    <t>The Quarterly Journal of Mathematics</t>
  </si>
  <si>
    <t>0033-5606</t>
  </si>
  <si>
    <t>1464-3847</t>
  </si>
  <si>
    <t>QMATHJ</t>
  </si>
  <si>
    <t>academic.oup.com/qjmath</t>
  </si>
  <si>
    <t>The Quarterly Journal of Mechanics and Applied Mathematics</t>
  </si>
  <si>
    <t>0033-5614</t>
  </si>
  <si>
    <t>1464-3855</t>
  </si>
  <si>
    <t>QJMAMJ</t>
  </si>
  <si>
    <t>academic.oup.com/qjmam</t>
  </si>
  <si>
    <t>QJMAMJ Trust</t>
  </si>
  <si>
    <t>The Review of Asset Pricing Studies</t>
  </si>
  <si>
    <t>2045 9920</t>
  </si>
  <si>
    <t>2045 9939</t>
  </si>
  <si>
    <t>RAPSTU</t>
  </si>
  <si>
    <t>academic.oup.com/raps</t>
  </si>
  <si>
    <t>The Society for Financial Studies</t>
  </si>
  <si>
    <t>The Review of Corporate Finance Studies</t>
  </si>
  <si>
    <t>2046-9128</t>
  </si>
  <si>
    <t>2046-9136</t>
  </si>
  <si>
    <t>REVCFS</t>
  </si>
  <si>
    <t>academic.oup.com/rcfs</t>
  </si>
  <si>
    <t>The Review of Economic Studies</t>
  </si>
  <si>
    <t>0034-6527</t>
  </si>
  <si>
    <t>1467-937X</t>
  </si>
  <si>
    <t>RESTUD</t>
  </si>
  <si>
    <t>academic.oup.com/restud</t>
  </si>
  <si>
    <t>The Review of Economic Studies Limited</t>
  </si>
  <si>
    <t>The Review of English Studies</t>
  </si>
  <si>
    <t>0034-6551</t>
  </si>
  <si>
    <t>1471-6968</t>
  </si>
  <si>
    <t>REVESJ</t>
  </si>
  <si>
    <t>academic.oup.com/res</t>
  </si>
  <si>
    <t>Volume 47, Issue 185</t>
  </si>
  <si>
    <t>The Review of Financial Studies</t>
  </si>
  <si>
    <t>0893-9454</t>
  </si>
  <si>
    <t>1465-7368</t>
  </si>
  <si>
    <t>REVFIN</t>
  </si>
  <si>
    <t>academic.oup.com/rfs</t>
  </si>
  <si>
    <t>The World Bank Economic Review</t>
  </si>
  <si>
    <t>0258-6770</t>
  </si>
  <si>
    <t>1564-698X</t>
  </si>
  <si>
    <t>WBER.J</t>
  </si>
  <si>
    <t>academic.oup.com/wber</t>
  </si>
  <si>
    <t>International Bank for Reconstruction and Development</t>
  </si>
  <si>
    <t>The World Bank Research Observer</t>
  </si>
  <si>
    <t>0257-3032</t>
  </si>
  <si>
    <t>1564-6971</t>
  </si>
  <si>
    <t>WBRO.J</t>
  </si>
  <si>
    <t>academic.oup.com/wbro</t>
  </si>
  <si>
    <t>The Year’s Work in Critical and Cultural Theory</t>
  </si>
  <si>
    <t>1077-4254</t>
  </si>
  <si>
    <t>1471-681X</t>
  </si>
  <si>
    <t>YWCCTJ</t>
  </si>
  <si>
    <t>academic.oup.com/ywcct</t>
  </si>
  <si>
    <t>The Year’s Work in English Studies</t>
  </si>
  <si>
    <t>0084-4144</t>
  </si>
  <si>
    <t>1471-6801</t>
  </si>
  <si>
    <t>YWES.J</t>
  </si>
  <si>
    <t>academic.oup.com/ywes</t>
  </si>
  <si>
    <t>Toxicological Sciences</t>
  </si>
  <si>
    <t>1096-6080</t>
  </si>
  <si>
    <t>1096-0929</t>
  </si>
  <si>
    <t>TOXSCI</t>
  </si>
  <si>
    <t>academic.oup.com/toxsci</t>
  </si>
  <si>
    <t>The Society of Toxicology</t>
  </si>
  <si>
    <t>Toxicology Research</t>
  </si>
  <si>
    <t>2045-4538</t>
  </si>
  <si>
    <t>TOXRES</t>
  </si>
  <si>
    <t>academic.oup.com/toxres</t>
  </si>
  <si>
    <t>Transactions of the American Fisheries Society</t>
  </si>
  <si>
    <t>0002-8487</t>
  </si>
  <si>
    <t>1548-8659</t>
  </si>
  <si>
    <t>TAFAFS</t>
  </si>
  <si>
    <t>academic.oup.com/tafs</t>
  </si>
  <si>
    <t>Volume 125, issue 1</t>
  </si>
  <si>
    <t>Transactions of the Royal Society of Tropical Medicine and Hygiene</t>
  </si>
  <si>
    <t>0035-9203</t>
  </si>
  <si>
    <t>1878-3503</t>
  </si>
  <si>
    <t>TRSTMH</t>
  </si>
  <si>
    <t>academic.oup.com/trstmh</t>
  </si>
  <si>
    <t>Royal Society of Tropical Medicine and Hygiene</t>
  </si>
  <si>
    <t>Volume 90, Issue 1</t>
  </si>
  <si>
    <t>Translational Behavioral Medicine</t>
  </si>
  <si>
    <t>1869-6716</t>
  </si>
  <si>
    <t>1613-9860</t>
  </si>
  <si>
    <t>TBMEDI</t>
  </si>
  <si>
    <t>academic.oup.com/ybm</t>
  </si>
  <si>
    <t>Tree Physiology</t>
  </si>
  <si>
    <t>0829-318X</t>
  </si>
  <si>
    <t>1758-4469</t>
  </si>
  <si>
    <t>TREEPH</t>
  </si>
  <si>
    <t>academic.oup.com/treephys</t>
  </si>
  <si>
    <t>Trusts &amp; Trustees</t>
  </si>
  <si>
    <t>1363-1780</t>
  </si>
  <si>
    <t>1752-2110</t>
  </si>
  <si>
    <t>TRUTRU</t>
  </si>
  <si>
    <t>academic.oup.com/tandt</t>
  </si>
  <si>
    <t>Uniform Law Review</t>
  </si>
  <si>
    <t>1124-3694</t>
  </si>
  <si>
    <t>2050-9065</t>
  </si>
  <si>
    <t>UNIFOR</t>
  </si>
  <si>
    <t>academic.oup.com/ulr</t>
  </si>
  <si>
    <t>International Institute for the Unification of Private Law (UNIDROIT)</t>
  </si>
  <si>
    <t>Western Historical Quarterly</t>
  </si>
  <si>
    <t>0043-3810</t>
  </si>
  <si>
    <t>1939-8603</t>
  </si>
  <si>
    <t>WHQUAR</t>
  </si>
  <si>
    <t>academic.oup.com/whq</t>
  </si>
  <si>
    <t>The Western History Association</t>
  </si>
  <si>
    <t>Work, Aging and Retirement</t>
  </si>
  <si>
    <t>2054-4642</t>
  </si>
  <si>
    <t>2054-4650</t>
  </si>
  <si>
    <t>WORKAR</t>
  </si>
  <si>
    <t>academic.oup.com/workar</t>
  </si>
  <si>
    <t>Yearbook of European Law</t>
  </si>
  <si>
    <t>0263-3264</t>
  </si>
  <si>
    <t>2045-0044</t>
  </si>
  <si>
    <t>YEUROL</t>
  </si>
  <si>
    <t>academic.oup.com/yel</t>
  </si>
  <si>
    <t>Yearbook of International Environmental Law</t>
  </si>
  <si>
    <t>0965-1721</t>
  </si>
  <si>
    <t>2045-0052</t>
  </si>
  <si>
    <t>YIELAW</t>
  </si>
  <si>
    <t>academic.oup.com/yielaw</t>
  </si>
  <si>
    <t>Zoological Journal of the Linnean Society</t>
  </si>
  <si>
    <t>0024-4082</t>
  </si>
  <si>
    <t>1096-3642</t>
  </si>
  <si>
    <t>ZOOLIN</t>
  </si>
  <si>
    <t>academic.oup.com/zoolinnean</t>
  </si>
  <si>
    <t>Volume 3, Issue 11</t>
  </si>
  <si>
    <t>Volume 116, Issue 1-2</t>
  </si>
  <si>
    <t>1388-9842</t>
  </si>
  <si>
    <t>1879-0844</t>
  </si>
  <si>
    <t>EURJHF</t>
  </si>
  <si>
    <t>academic.oup.com/eurjhf</t>
  </si>
  <si>
    <t>YES</t>
  </si>
  <si>
    <t>1470-1626</t>
  </si>
  <si>
    <t>1741-7899</t>
  </si>
  <si>
    <t>REPROD</t>
  </si>
  <si>
    <t>academic.oup.com/reproduction</t>
  </si>
  <si>
    <t>Volume 106, Issue 1</t>
  </si>
  <si>
    <t> 1938-808X</t>
  </si>
  <si>
    <t>ACAMED</t>
  </si>
  <si>
    <t>academic.oup.com/academicmedicine</t>
  </si>
  <si>
    <t>Volume 71, Issue 1</t>
  </si>
  <si>
    <t xml:space="preserve">Security Dialogue </t>
  </si>
  <si>
    <t>0967-0106</t>
  </si>
  <si>
    <t>1460-3640</t>
  </si>
  <si>
    <t>SECDIA</t>
  </si>
  <si>
    <t>academic.oup.com/sd</t>
  </si>
  <si>
    <t>0022-3433</t>
  </si>
  <si>
    <t>1460-3578</t>
  </si>
  <si>
    <t>JOPRES</t>
  </si>
  <si>
    <t>academic.oup.com/jpr</t>
  </si>
  <si>
    <t>Volume 33, Issue 1</t>
  </si>
  <si>
    <t>0009-3920</t>
  </si>
  <si>
    <t>1467-8624</t>
  </si>
  <si>
    <t xml:space="preserve">CHIDEV </t>
  </si>
  <si>
    <t>academic.oup.com/chidev</t>
  </si>
  <si>
    <t>Volume 67, Issue 1</t>
  </si>
  <si>
    <t>1750-8592</t>
  </si>
  <si>
    <t>1750-8606</t>
  </si>
  <si>
    <t>CDPERS</t>
  </si>
  <si>
    <t>academic.oup.com/cdpers</t>
  </si>
  <si>
    <t>0037-976X</t>
  </si>
  <si>
    <t>1540-5834</t>
  </si>
  <si>
    <t>SRCDMO</t>
  </si>
  <si>
    <t>academic.oup.com/srcdmo</t>
  </si>
  <si>
    <t>Volume 61, Issue 1</t>
  </si>
  <si>
    <t>1724-6059</t>
  </si>
  <si>
    <t>JONEPH</t>
  </si>
  <si>
    <t>academic.oup.com/joneph</t>
  </si>
  <si>
    <r>
      <t xml:space="preserve">Società Italiana </t>
    </r>
    <r>
      <rPr>
        <sz val="11"/>
        <color rgb="FF000000"/>
        <rFont val="Arial"/>
        <family val="2"/>
      </rPr>
      <t>Nefrologia (SIN)</t>
    </r>
  </si>
  <si>
    <r>
      <t>2515-4184</t>
    </r>
    <r>
      <rPr>
        <sz val="11"/>
        <color rgb="FFCDCDCD"/>
        <rFont val="Arial"/>
        <family val="2"/>
        <charset val="1"/>
      </rPr>
      <t> </t>
    </r>
  </si>
  <si>
    <t>MOMICS</t>
  </si>
  <si>
    <t>academic.oup.com/molecular-omics</t>
  </si>
  <si>
    <t>1073-449X</t>
  </si>
  <si>
    <t>1535-4970</t>
  </si>
  <si>
    <t>AJRCCM</t>
  </si>
  <si>
    <t>academic.oup.com/ajrccm</t>
  </si>
  <si>
    <t>Volume 160, Issue 1</t>
  </si>
  <si>
    <t>1044-1549</t>
  </si>
  <si>
    <t>1535-4989</t>
  </si>
  <si>
    <t>AJRCMB</t>
  </si>
  <si>
    <t>academic.oup.com/ajrcbm</t>
  </si>
  <si>
    <t>2329-6933</t>
  </si>
  <si>
    <t>2325-6621</t>
  </si>
  <si>
    <t>ANNATS</t>
  </si>
  <si>
    <t>academic.oup.com/annalsats</t>
  </si>
  <si>
    <t>Institutional - Clinical Infectious Diseases</t>
  </si>
  <si>
    <t>Online</t>
  </si>
  <si>
    <t>Print</t>
  </si>
  <si>
    <t>Combined</t>
  </si>
  <si>
    <t>FTE</t>
  </si>
  <si>
    <t>GBP</t>
  </si>
  <si>
    <t>EURO</t>
  </si>
  <si>
    <t>USD</t>
  </si>
  <si>
    <t>1-999</t>
  </si>
  <si>
    <t>1000 - 2999</t>
  </si>
  <si>
    <t>3000 - 9999</t>
  </si>
  <si>
    <t>10,000-19,999</t>
  </si>
  <si>
    <t>20,000-29,999</t>
  </si>
  <si>
    <t>Consortia default rate</t>
  </si>
  <si>
    <t>30,000+</t>
  </si>
  <si>
    <t>Single User Access</t>
  </si>
  <si>
    <t>Consortia Combined rate 1-999</t>
  </si>
  <si>
    <t>Consortia Combined rate 1000 - 2999</t>
  </si>
  <si>
    <t>Consortia Combined rate 3000 - 9999</t>
  </si>
  <si>
    <t>Consortia Combined rate 10,000-19,999</t>
  </si>
  <si>
    <t>Consortia Combined rate 20,000-29,999</t>
  </si>
  <si>
    <t>Consortia Combined rate 30,000+</t>
  </si>
  <si>
    <t>Institutional - Journal of Infectious Diseases</t>
  </si>
  <si>
    <t>Institutional - Journal of American History</t>
  </si>
  <si>
    <t>under 1,500</t>
  </si>
  <si>
    <t>1,500-2,499</t>
  </si>
  <si>
    <t>2.500-5,999</t>
  </si>
  <si>
    <t>6,000-9,499</t>
  </si>
  <si>
    <t>9,500 and above</t>
  </si>
  <si>
    <t xml:space="preserve">Institutional - American Historical Review, The </t>
  </si>
  <si>
    <t>Up to 5,000</t>
  </si>
  <si>
    <t>5,001-25,000</t>
  </si>
  <si>
    <t>25,001+</t>
  </si>
  <si>
    <t xml:space="preserve"> Institutional -American Journal of Hypertension</t>
  </si>
  <si>
    <t>FTEs 1-499</t>
  </si>
  <si>
    <t>FTEs 500-1999</t>
  </si>
  <si>
    <t>FTEs 2,000-5,000</t>
  </si>
  <si>
    <t>FTEs 5,001-10,000</t>
  </si>
  <si>
    <t>FTEs 10,001 and above</t>
  </si>
  <si>
    <t>Institutional - Journal of the American Medical Informatics Association</t>
  </si>
  <si>
    <t>FTEs under 400</t>
  </si>
  <si>
    <t>FTEs 401-1,500</t>
  </si>
  <si>
    <t>FTEs 1,501 and above</t>
  </si>
  <si>
    <t>Institutional - Publications of the Astronomical Society of Japan - Japan Pricing</t>
  </si>
  <si>
    <t>FTEs under 1,000</t>
  </si>
  <si>
    <t>FTEs 1,000 and above</t>
  </si>
  <si>
    <t>Institutional - Journal of Consumer Research</t>
  </si>
  <si>
    <t>FTEs under 6,000</t>
  </si>
  <si>
    <t>FTEs 6,000 to 16,999</t>
  </si>
  <si>
    <t>FTEs 17,000 to 35,999</t>
  </si>
  <si>
    <t>FTEs 36,000 and above</t>
  </si>
  <si>
    <t>Institutional - Endocrine Reviews</t>
  </si>
  <si>
    <t>FTEs 1 to 5,000</t>
  </si>
  <si>
    <t>FTEs 5,001 to 20,000</t>
  </si>
  <si>
    <t>FTEs 20,001 and above</t>
  </si>
  <si>
    <t>Institutional - Endocrinology</t>
  </si>
  <si>
    <t>Institutional - The Journal of Clinical Endocrinology &amp; Metabolism</t>
  </si>
  <si>
    <t>Institutional - Military Medicine</t>
  </si>
  <si>
    <t>FTEs 1 - 999</t>
  </si>
  <si>
    <t>FTEs 1,000 - 49,999</t>
  </si>
  <si>
    <t>FTEs 50,000 and above</t>
  </si>
  <si>
    <t>Institutional - American Journal of Health System Pharmacy</t>
  </si>
  <si>
    <t>FTEs 1,000 - 2,999</t>
  </si>
  <si>
    <t>FTEs 3,000 - 4,999</t>
  </si>
  <si>
    <t>FTEs 5,000 - 6,999</t>
  </si>
  <si>
    <t>FTEs 7,000 and above</t>
  </si>
  <si>
    <t>Consortia Default Rate</t>
  </si>
  <si>
    <t xml:space="preserve">Online prices are for internal use only </t>
  </si>
  <si>
    <t>Institutional - Journal of AOAC International</t>
  </si>
  <si>
    <t>Institutional - GENETICS</t>
  </si>
  <si>
    <t>FTEs 3,000 and above</t>
  </si>
  <si>
    <t>Institutional - British Journal of Radiology</t>
  </si>
  <si>
    <t>FTEs 1 - 5000</t>
  </si>
  <si>
    <t>FTEs 5,001 - 20,000</t>
  </si>
  <si>
    <t>Institutional - Dentomaxillofacial Radiology</t>
  </si>
  <si>
    <t>Institutional - The Journal of Immunology </t>
  </si>
  <si>
    <t>FTEs 1 to 2,999</t>
  </si>
  <si>
    <t>FTEs 3,000 - 12,000</t>
  </si>
  <si>
    <t>FTEs 12,001 to 25,000</t>
  </si>
  <si>
    <t>FTEs 25,001 to 35,000</t>
  </si>
  <si>
    <t>FTEs 35,001 and above</t>
  </si>
  <si>
    <t>Institutional - American Journal of Respiratory and Critical Care Medicine</t>
  </si>
  <si>
    <t>FTEs 1-500</t>
  </si>
  <si>
    <t>FTEs 501-1000</t>
  </si>
  <si>
    <t>FTEs 1,000-1,500</t>
  </si>
  <si>
    <t>FTE 1501 and above</t>
  </si>
  <si>
    <t>Institutional - Annals of the American Thoracic Society</t>
  </si>
  <si>
    <t>Institutional - American Journal of Respiratory Cell and Molecular Biology</t>
  </si>
  <si>
    <t>b</t>
  </si>
  <si>
    <t>Upcoming launches are marked in purple.
*Please note, this list is correct for confirmed OA titles
Further titles, including potential new launches are being discussed all the time but have not been confirmed yet.                                                                                                                                                                                                                                                                                                     Missing details willbe populated the closer to launch a title gets</t>
  </si>
  <si>
    <t>Fully Open Access Journals (XXXXXXX)</t>
  </si>
  <si>
    <t>Year Started</t>
  </si>
  <si>
    <t>Journal Short Code</t>
  </si>
  <si>
    <t>Subject Area</t>
  </si>
  <si>
    <t>URL</t>
  </si>
  <si>
    <t>Aesthetic Surgery Journal Open Forum</t>
  </si>
  <si>
    <t>MEDICINE</t>
  </si>
  <si>
    <t>2631-4797</t>
  </si>
  <si>
    <t>ASJOFJ</t>
  </si>
  <si>
    <t>https://academic.oup.com/asjopenforum</t>
  </si>
  <si>
    <t>The American Society for Aesthetic Plastic Surgery</t>
  </si>
  <si>
    <t>Fully OA</t>
  </si>
  <si>
    <t>AI in Global Health</t>
  </si>
  <si>
    <t>AIGLOB</t>
  </si>
  <si>
    <t>AJE Advances: Research in Epidemiology</t>
  </si>
  <si>
    <t>2977-0548</t>
  </si>
  <si>
    <t>AJEADV</t>
  </si>
  <si>
    <t>https://academic.oup.com/ajeadvances</t>
  </si>
  <si>
    <t>Johns Hopkins University</t>
  </si>
  <si>
    <t>Animal Frontiers</t>
  </si>
  <si>
    <t>SCIENCE</t>
  </si>
  <si>
    <t>2160-6064</t>
  </si>
  <si>
    <t>ANFRON</t>
  </si>
  <si>
    <t>https://academic.oup.com/af</t>
  </si>
  <si>
    <t>American Society of Animal Science</t>
  </si>
  <si>
    <t>Antibody Therapeutics</t>
  </si>
  <si>
    <t>2516-4236</t>
  </si>
  <si>
    <t>ANTHER</t>
  </si>
  <si>
    <t>https://academic.oup.com/abt</t>
  </si>
  <si>
    <t>Chinese Antibody Society</t>
  </si>
  <si>
    <t>AoB PLANTS</t>
  </si>
  <si>
    <t>2041-2851</t>
  </si>
  <si>
    <t>AOBPLA</t>
  </si>
  <si>
    <t>https://academic.oup.com/aobpla</t>
  </si>
  <si>
    <t>Arthropod Management Tests</t>
  </si>
  <si>
    <t>2155-9856</t>
  </si>
  <si>
    <t>AMTEST</t>
  </si>
  <si>
    <t>https://academic.oup.com/amt</t>
  </si>
  <si>
    <t>ATS Scholar</t>
  </si>
  <si>
    <t>2690-7097</t>
  </si>
  <si>
    <t>ATSSCH</t>
  </si>
  <si>
    <t>https://academic.oup.com/atsscholar</t>
  </si>
  <si>
    <t>Bioinformatics</t>
  </si>
  <si>
    <t>Unknown</t>
  </si>
  <si>
    <t>1367-4811</t>
  </si>
  <si>
    <t>CABIOS</t>
  </si>
  <si>
    <t>https://academic.oup.com/bioinformatics</t>
  </si>
  <si>
    <t>NA OUP Owned</t>
  </si>
  <si>
    <t>Bioinformatics Advances</t>
  </si>
  <si>
    <t>2635-0041</t>
  </si>
  <si>
    <t>BIOADV</t>
  </si>
  <si>
    <t>https://academic.oup.com/bioinformaticsadvances</t>
  </si>
  <si>
    <t>Biology Methods &amp; Protocols</t>
  </si>
  <si>
    <t>2396-8923</t>
  </si>
  <si>
    <t>BIOMAP</t>
  </si>
  <si>
    <t>https://academic.oup.com/biomethods</t>
  </si>
  <si>
    <t>BJR Artificial Intelligence</t>
  </si>
  <si>
    <t>2976-8705</t>
  </si>
  <si>
    <t>BJRART</t>
  </si>
  <si>
    <t>https://academic.oup.com/bjrai</t>
  </si>
  <si>
    <t>The British Institute of Radiology</t>
  </si>
  <si>
    <t xml:space="preserve">BJR Case Reports </t>
  </si>
  <si>
    <t>2055-7159</t>
  </si>
  <si>
    <t>BJRCRE</t>
  </si>
  <si>
    <t>https://academic.oup.com/bjrcr</t>
  </si>
  <si>
    <t>BJR Open</t>
  </si>
  <si>
    <t>2513-9878</t>
  </si>
  <si>
    <t>BJROPN</t>
  </si>
  <si>
    <t>https://academic.oup.com/bjro</t>
  </si>
  <si>
    <t>BJS Open</t>
  </si>
  <si>
    <t>2474-9842</t>
  </si>
  <si>
    <t>BJSOPE</t>
  </si>
  <si>
    <t>https://academic.oup.com/bjsopen</t>
  </si>
  <si>
    <t>BJS Society Ltd.</t>
  </si>
  <si>
    <t>Brain Communications</t>
  </si>
  <si>
    <t>2632-1297</t>
  </si>
  <si>
    <t>BRCOMS</t>
  </si>
  <si>
    <t>https://academic.oup.com/braincomms</t>
  </si>
  <si>
    <t>Briefings In Bioinformatics</t>
  </si>
  <si>
    <t>1477-4054</t>
  </si>
  <si>
    <t>BRIBIO</t>
  </si>
  <si>
    <t>https://academic.oup.com/bib</t>
  </si>
  <si>
    <t>Briefings in Functional Genomics</t>
  </si>
  <si>
    <t>2041-2657</t>
  </si>
  <si>
    <t>BRIFUN</t>
  </si>
  <si>
    <t>https://academic.oup.com/bfg</t>
  </si>
  <si>
    <t>Burns &amp; Trauma</t>
  </si>
  <si>
    <t>2321-3876</t>
  </si>
  <si>
    <t>BURNST</t>
  </si>
  <si>
    <t>https://academic.oup.com/burnstrauma</t>
  </si>
  <si>
    <t>Chongqing Health Statistics Information Center</t>
  </si>
  <si>
    <t>Clean Energy</t>
  </si>
  <si>
    <t>2515-396X</t>
  </si>
  <si>
    <t>CLEANE</t>
  </si>
  <si>
    <t>https://academic.oup.com/ce</t>
  </si>
  <si>
    <t>Shenhua Group</t>
  </si>
  <si>
    <t>Clinical Kidney Journal</t>
  </si>
  <si>
    <t>2048-8513</t>
  </si>
  <si>
    <t>NDTPLS</t>
  </si>
  <si>
    <t>https://academic.oup.com/ckj</t>
  </si>
  <si>
    <t>ERA</t>
  </si>
  <si>
    <t>Composite Design and Manufacturing</t>
  </si>
  <si>
    <t>2977-7305</t>
  </si>
  <si>
    <t>CDMTUT</t>
  </si>
  <si>
    <t>https://academic.oup.com/cdm</t>
  </si>
  <si>
    <t xml:space="preserve">Taiyuan University of Technology </t>
  </si>
  <si>
    <t>Conservation Physiology</t>
  </si>
  <si>
    <t>2051-1434</t>
  </si>
  <si>
    <t>CONPHY</t>
  </si>
  <si>
    <t>https://academic.oup.com/conphys</t>
  </si>
  <si>
    <t>Crohn's &amp; Colitis 360</t>
  </si>
  <si>
    <t>2631-827X</t>
  </si>
  <si>
    <t>CROCOL</t>
  </si>
  <si>
    <t>https://academic.oup.com/crohnscolitis360</t>
  </si>
  <si>
    <t>Crohn's &amp; Colitis Foundation</t>
  </si>
  <si>
    <t>Current Zoology</t>
  </si>
  <si>
    <t>2396-9814</t>
  </si>
  <si>
    <t>CZOOLO</t>
  </si>
  <si>
    <t>https://academic.oup.com/cz</t>
  </si>
  <si>
    <t>China Zoological Society</t>
  </si>
  <si>
    <t>Database</t>
  </si>
  <si>
    <t>1758-0463</t>
  </si>
  <si>
    <t>DATABA</t>
  </si>
  <si>
    <t>https://academic.oup.com/database</t>
  </si>
  <si>
    <t>Discovery Immunology</t>
  </si>
  <si>
    <t>2754-2483</t>
  </si>
  <si>
    <t>DISCIM</t>
  </si>
  <si>
    <t>https://academic.oup.com/discovimmunology</t>
  </si>
  <si>
    <t>DNA Research</t>
  </si>
  <si>
    <t>1756-1663</t>
  </si>
  <si>
    <t>DNARES</t>
  </si>
  <si>
    <t>https://academic.oup.com/dnaresearch</t>
  </si>
  <si>
    <t>Kazusa DNA Research Institute</t>
  </si>
  <si>
    <t>Environmental Endocrinology</t>
  </si>
  <si>
    <t>3049-7442</t>
  </si>
  <si>
    <t>ENENDO</t>
  </si>
  <si>
    <t>https://academic.oup.com/enendo</t>
  </si>
  <si>
    <t>Environmental Epigenetics</t>
  </si>
  <si>
    <t>2058-5888</t>
  </si>
  <si>
    <t>EEPIGE</t>
  </si>
  <si>
    <t>https://academic.oup.com/eep</t>
  </si>
  <si>
    <t xml:space="preserve">ESC Heart Failure </t>
  </si>
  <si>
    <t>2055-5822</t>
  </si>
  <si>
    <t>ESCHFJ</t>
  </si>
  <si>
    <t>https://academic.oup.com/eschfj</t>
  </si>
  <si>
    <t>Europace</t>
  </si>
  <si>
    <t>1532-2092</t>
  </si>
  <si>
    <t>EUPACE</t>
  </si>
  <si>
    <t>https://academic.oup.com/europace</t>
  </si>
  <si>
    <t>European Heart Journal – Cardio-Oncology</t>
  </si>
  <si>
    <t>2755-6646</t>
  </si>
  <si>
    <t>EHJCON</t>
  </si>
  <si>
    <t>European Heart Journal - Cardiovascular Pharmacotherapy</t>
  </si>
  <si>
    <t>2055-6845</t>
  </si>
  <si>
    <t>EHJCVP</t>
  </si>
  <si>
    <t>https://academic.oup.com/ehjcvp</t>
  </si>
  <si>
    <t>European Heart Journal - Case Reports</t>
  </si>
  <si>
    <t>2514-2119</t>
  </si>
  <si>
    <t>EHJCRE</t>
  </si>
  <si>
    <t>https://academic.oup.com/ehjcr</t>
  </si>
  <si>
    <t>European Heart Journal – Digital Health</t>
  </si>
  <si>
    <t>2634-3916</t>
  </si>
  <si>
    <t>EHJDHE</t>
  </si>
  <si>
    <t>https://academic.oup.com/ehjdh</t>
  </si>
  <si>
    <t>European Heart Journal – Imaging Methods &amp; Practice</t>
  </si>
  <si>
    <t>2755-9637</t>
  </si>
  <si>
    <t>EHJIMP</t>
  </si>
  <si>
    <t>https://academic.oup.com/ehjimp</t>
  </si>
  <si>
    <t xml:space="preserve">European Heart Journal – Valvular and Structural Heart Disease </t>
  </si>
  <si>
    <t>2977-8565</t>
  </si>
  <si>
    <t>EHJVHD</t>
  </si>
  <si>
    <t>https://academic.oup.com/ehjvshd</t>
  </si>
  <si>
    <t>European Heart Journal Open</t>
  </si>
  <si>
    <t>2752-4191</t>
  </si>
  <si>
    <t>EHJOPN</t>
  </si>
  <si>
    <t>https://academic.oup.com/ehjopen</t>
  </si>
  <si>
    <t>European Journal Of Public Health</t>
  </si>
  <si>
    <t>1464-360X</t>
  </si>
  <si>
    <t>EURPUB</t>
  </si>
  <si>
    <t>https://academic.oup.com/eurpub</t>
  </si>
  <si>
    <t>European Public Health Association</t>
  </si>
  <si>
    <t>European Stroke Journal</t>
  </si>
  <si>
    <t>2396-9881</t>
  </si>
  <si>
    <t>ESJPUB</t>
  </si>
  <si>
    <t>European Stroke Organisation</t>
  </si>
  <si>
    <t>Evolution Letters</t>
  </si>
  <si>
    <t>2056-3744</t>
  </si>
  <si>
    <t>EVLETT</t>
  </si>
  <si>
    <t>https://academic.oup.com/evlett</t>
  </si>
  <si>
    <t>SOCIETY FOR THE STUDY OF EVOLUTION, EUROPEAN SOCIETY FOR EVOLUTIONARY BIOLOGY</t>
  </si>
  <si>
    <t>Evolution, Medicine, and Public Health</t>
  </si>
  <si>
    <t>2050-6201</t>
  </si>
  <si>
    <t>EMPHEA</t>
  </si>
  <si>
    <t>https://academic.oup.com/emph</t>
  </si>
  <si>
    <t>International Society for Evolution, Medicine &amp; Public Health</t>
  </si>
  <si>
    <t>Evolutionary Journal of the Linnean Society</t>
  </si>
  <si>
    <t>2752-938X</t>
  </si>
  <si>
    <t>EVOLIN</t>
  </si>
  <si>
    <t>https://academic.oup.com/evolinnean</t>
  </si>
  <si>
    <t>The Linnean Society of London</t>
  </si>
  <si>
    <t>Exposome</t>
  </si>
  <si>
    <t>2635-2265</t>
  </si>
  <si>
    <t>EXPOSO</t>
  </si>
  <si>
    <t>https://academic.oup.com/exposome</t>
  </si>
  <si>
    <t>FEMS Infectious Diseases</t>
  </si>
  <si>
    <t>2049-632X</t>
  </si>
  <si>
    <t>FEMSPD</t>
  </si>
  <si>
    <t>https://academic.oup.com/femspd</t>
  </si>
  <si>
    <t>FEMS Microbes</t>
  </si>
  <si>
    <t>2633-6685</t>
  </si>
  <si>
    <t>FEMSMC</t>
  </si>
  <si>
    <t>https://academic.oup.com/femsmicrobes</t>
  </si>
  <si>
    <t>FEMS Microbiology Ecology</t>
  </si>
  <si>
    <t>1574-6941</t>
  </si>
  <si>
    <t>FEMSEC</t>
  </si>
  <si>
    <t>https://academic.oup.com/femsec</t>
  </si>
  <si>
    <t>FEMS Microbiology Reviews</t>
  </si>
  <si>
    <t>1574-6976</t>
  </si>
  <si>
    <t>FEMSRE</t>
  </si>
  <si>
    <t>https://academic.oup.com/femsre</t>
  </si>
  <si>
    <t>FEMS Yeast Research</t>
  </si>
  <si>
    <t>1567-1364</t>
  </si>
  <si>
    <t>FEMSYR</t>
  </si>
  <si>
    <t>https://academic.oup.com/femsyr</t>
  </si>
  <si>
    <t>Food Quality and Safety</t>
  </si>
  <si>
    <t>2399-1402</t>
  </si>
  <si>
    <t>FQSAFE</t>
  </si>
  <si>
    <t>https://academic.oup.com/fqs</t>
  </si>
  <si>
    <t>Zhejiang University Press, Zhejiang University</t>
  </si>
  <si>
    <t xml:space="preserve">Forensic Sciences Research </t>
  </si>
  <si>
    <t>2471-1411</t>
  </si>
  <si>
    <t>FSRECH</t>
  </si>
  <si>
    <t>https://academic.oup.com/fsr</t>
  </si>
  <si>
    <t>Academy of Forensic Science</t>
  </si>
  <si>
    <t>Function</t>
  </si>
  <si>
    <t>2633-8823</t>
  </si>
  <si>
    <t>FUNCTN</t>
  </si>
  <si>
    <t>https://academic.oup.com/function</t>
  </si>
  <si>
    <t>American Physiological Society</t>
  </si>
  <si>
    <t>G3: Genes, Genomes, Genetics</t>
  </si>
  <si>
    <t>2160-1836</t>
  </si>
  <si>
    <t>GTHREE</t>
  </si>
  <si>
    <t>https://academic.oup.com/g3journal</t>
  </si>
  <si>
    <t>The Genetics Society of America</t>
  </si>
  <si>
    <t>Gastroenterology Report</t>
  </si>
  <si>
    <t>2052-0034</t>
  </si>
  <si>
    <t>GASTRO</t>
  </si>
  <si>
    <t>https://academic.oup.com/gastro</t>
  </si>
  <si>
    <t>Digestive Science Publishing Co. Limited</t>
  </si>
  <si>
    <t>Genome Biology and Evolution</t>
  </si>
  <si>
    <t>1759-6653</t>
  </si>
  <si>
    <t>GBEVOL</t>
  </si>
  <si>
    <t>https://academic.oup.com/gbe</t>
  </si>
  <si>
    <t>Society for Molecular Biology and Evolution</t>
  </si>
  <si>
    <t>Genomics, Proteomics, and Bioinformatics</t>
  </si>
  <si>
    <t>2210-3244</t>
  </si>
  <si>
    <t>GPBJNL</t>
  </si>
  <si>
    <t>https://academic.oup.com/gpb</t>
  </si>
  <si>
    <t>Genetics Society of China</t>
  </si>
  <si>
    <t>Geophysical Journal International</t>
  </si>
  <si>
    <t>1365-246X</t>
  </si>
  <si>
    <t>GJIRAS</t>
  </si>
  <si>
    <t>https://academic.oup.com/gji</t>
  </si>
  <si>
    <t>GigaScience</t>
  </si>
  <si>
    <t>2047-217X</t>
  </si>
  <si>
    <t>GIGSCI</t>
  </si>
  <si>
    <t>https://academic.oup.com/gigascience</t>
  </si>
  <si>
    <t>Beijing Genomics Institute</t>
  </si>
  <si>
    <t>Global Perspectives in Communication</t>
  </si>
  <si>
    <t>HUMSOC</t>
  </si>
  <si>
    <t>2977-7496</t>
  </si>
  <si>
    <t>GPCOMM</t>
  </si>
  <si>
    <t>https://academic.oup.com/gpc</t>
  </si>
  <si>
    <t>Global Perspectives on Nutrition</t>
  </si>
  <si>
    <t>2977-7488</t>
  </si>
  <si>
    <t>GPNUTR</t>
  </si>
  <si>
    <t>https://academic.oup.com/gpn</t>
  </si>
  <si>
    <t>Global Studies Quarterly</t>
  </si>
  <si>
    <t>2634-3797</t>
  </si>
  <si>
    <t>ISAGSQ</t>
  </si>
  <si>
    <t>https://academic.oup.com/isagsq</t>
  </si>
  <si>
    <t>Health Affairs Scholar</t>
  </si>
  <si>
    <t>2976-5390</t>
  </si>
  <si>
    <t>HASCHL</t>
  </si>
  <si>
    <t>https://academic.oup.com/healthaffairsscholar</t>
  </si>
  <si>
    <t>Project HOPE- The People-to-people Health Foundation, INC</t>
  </si>
  <si>
    <t>Health Policy And Planning</t>
  </si>
  <si>
    <t>1460-2237</t>
  </si>
  <si>
    <t>HEAPOL</t>
  </si>
  <si>
    <t>https://academic.oup.com/heapol</t>
  </si>
  <si>
    <t>The London School of Hygiene and Tropical Medicine</t>
  </si>
  <si>
    <t>1460-2245</t>
  </si>
  <si>
    <t>HEAPRO</t>
  </si>
  <si>
    <t>https://academic.oup.com/heapro</t>
  </si>
  <si>
    <t>OUP OWNED</t>
  </si>
  <si>
    <t>Horticulture Research</t>
  </si>
  <si>
    <t>2052-7276</t>
  </si>
  <si>
    <t>HORTRE</t>
  </si>
  <si>
    <t>https://academic.oup.com/hr</t>
  </si>
  <si>
    <t>NANJING AGRICULTURAL UNIVERSITY</t>
  </si>
  <si>
    <t>Human Reproduction Open</t>
  </si>
  <si>
    <t>2399-3529</t>
  </si>
  <si>
    <t>HROPEN</t>
  </si>
  <si>
    <t>https://academic.oup.com/hropen</t>
  </si>
  <si>
    <t>ICES Journal of Marine Science</t>
  </si>
  <si>
    <t>1095-9289</t>
  </si>
  <si>
    <t>ICESJM</t>
  </si>
  <si>
    <t>https://academic.oup.com/icesjms</t>
  </si>
  <si>
    <t>International Council for the Exploration of the Sea</t>
  </si>
  <si>
    <t>IJQHC Communications</t>
  </si>
  <si>
    <t>2634-5293</t>
  </si>
  <si>
    <t>IJCOMS</t>
  </si>
  <si>
    <t>https://academic.oup.com/ijcoms</t>
  </si>
  <si>
    <t>The International Society for Quality in Health Care</t>
  </si>
  <si>
    <t xml:space="preserve">ImmunoHorizons </t>
  </si>
  <si>
    <t>2573-7732</t>
  </si>
  <si>
    <t>IMMHOR</t>
  </si>
  <si>
    <t>https://academic.oup.com/immunohorizons</t>
  </si>
  <si>
    <t xml:space="preserve">American Association of Immunologists </t>
  </si>
  <si>
    <t>Immunotherapy Advances</t>
  </si>
  <si>
    <t>2732-4303</t>
  </si>
  <si>
    <t>IMMADV</t>
  </si>
  <si>
    <t>https://academic.oup.com/immunotherapyadv</t>
  </si>
  <si>
    <t>in silico Plants</t>
  </si>
  <si>
    <t>2517-5025</t>
  </si>
  <si>
    <t>INSILC</t>
  </si>
  <si>
    <t>https://academic.oup.com/insilicoplants</t>
  </si>
  <si>
    <t>The Annals of Botany Company</t>
  </si>
  <si>
    <t>Innovation in Aging</t>
  </si>
  <si>
    <t>2399-5300</t>
  </si>
  <si>
    <t>GERONI</t>
  </si>
  <si>
    <t>https://academic.oup.com/innovateage</t>
  </si>
  <si>
    <t>Integrative Organismal Biology: A Journal of the Society for Integrative and Comparative Biology</t>
  </si>
  <si>
    <t>2517-4843</t>
  </si>
  <si>
    <t>IOBJNL</t>
  </si>
  <si>
    <t>https://academic.oup.com/iob</t>
  </si>
  <si>
    <t>Society for Integrative &amp; Comparative Biology</t>
  </si>
  <si>
    <t>Intelligent Transportation Infrastructure</t>
  </si>
  <si>
    <t>2752-9991</t>
  </si>
  <si>
    <t>ITINFR</t>
  </si>
  <si>
    <t>https://academic.oup.com/iti</t>
  </si>
  <si>
    <t>The Key Laboratory of High-speed Railway Engineering of Ministry of Education, Southwest Jiaotong University</t>
  </si>
  <si>
    <t>Interdisciplinary CardioVascular and Thoracic Surgery</t>
  </si>
  <si>
    <t>2753-670X</t>
  </si>
  <si>
    <t>ICVATS</t>
  </si>
  <si>
    <t>https://academic.oup.com/icvts</t>
  </si>
  <si>
    <t>EACTS Publishing</t>
  </si>
  <si>
    <t>International Health</t>
  </si>
  <si>
    <t>1876-3405</t>
  </si>
  <si>
    <t>INTHEA</t>
  </si>
  <si>
    <t>https://academic.oup.com/inthealth</t>
  </si>
  <si>
    <t xml:space="preserve">International Journal of Food Science and Technology </t>
  </si>
  <si>
    <t>1365-2621</t>
  </si>
  <si>
    <t>IJFOOD</t>
  </si>
  <si>
    <t>https://academic.oup.com/ijfst</t>
  </si>
  <si>
    <t xml:space="preserve">Institute of Food Science and Technology </t>
  </si>
  <si>
    <t>International Journal of Low-Carbon Technologies</t>
  </si>
  <si>
    <t>1748-1325</t>
  </si>
  <si>
    <t>IJOLCT</t>
  </si>
  <si>
    <t>https://academic.oup.com/ijlct</t>
  </si>
  <si>
    <t>ISME Communications</t>
  </si>
  <si>
    <t>2730-6151</t>
  </si>
  <si>
    <t>ISMECO</t>
  </si>
  <si>
    <t>https://academic.oup.com/ismecommun</t>
  </si>
  <si>
    <t xml:space="preserve"> ISME Publications B.V.</t>
  </si>
  <si>
    <t>ISME Host-Microbe</t>
  </si>
  <si>
    <t>ISMEHM</t>
  </si>
  <si>
    <t>JAC-Antimicrobial Resistance</t>
  </si>
  <si>
    <t>2632-1823</t>
  </si>
  <si>
    <t>JACAMR</t>
  </si>
  <si>
    <t>https://academic.oup.com/jacamr</t>
  </si>
  <si>
    <t>JAMIA Open</t>
  </si>
  <si>
    <t>2574-2531</t>
  </si>
  <si>
    <t>JAMIAO</t>
  </si>
  <si>
    <t>https://academic.oup.com/jamiaopen</t>
  </si>
  <si>
    <t>American Medical Informatics Association</t>
  </si>
  <si>
    <t xml:space="preserve">JBMR Plus </t>
  </si>
  <si>
    <t>2473-4039</t>
  </si>
  <si>
    <t>JBMRPL</t>
  </si>
  <si>
    <t>https://academic.oup.com/jbmrplus</t>
  </si>
  <si>
    <t>JCEM Case Reports</t>
  </si>
  <si>
    <t>2755-1520</t>
  </si>
  <si>
    <t>JCEMCR</t>
  </si>
  <si>
    <t>https://academic.oup.com/jcemcr</t>
  </si>
  <si>
    <t>JNCI Cancer Spectrum</t>
  </si>
  <si>
    <t>2515-5091</t>
  </si>
  <si>
    <t>JNCICS</t>
  </si>
  <si>
    <t>https://academic.oup.com/jncics</t>
  </si>
  <si>
    <t>Journal of Computational Design and Engineering</t>
  </si>
  <si>
    <t>2288-5048</t>
  </si>
  <si>
    <t>JCDENG</t>
  </si>
  <si>
    <t>https://academic.oup.com/jcde</t>
  </si>
  <si>
    <t>Society for Computational Design and Engineering</t>
  </si>
  <si>
    <t>Journal of Computer-Mediated Communication</t>
  </si>
  <si>
    <t>1083-6101</t>
  </si>
  <si>
    <t>JCMCOM</t>
  </si>
  <si>
    <t>https://academic.oup.com/jcmc</t>
  </si>
  <si>
    <t>Journal of Cybersecurity</t>
  </si>
  <si>
    <t>2057-2093</t>
  </si>
  <si>
    <t>CYBERS</t>
  </si>
  <si>
    <t>https://academic.oup.com/cybersecurity</t>
  </si>
  <si>
    <t>Journal of Geophysics and Engineering</t>
  </si>
  <si>
    <t>1742-2140</t>
  </si>
  <si>
    <t>JGENGE</t>
  </si>
  <si>
    <t>https://academic.oup.com/jge</t>
  </si>
  <si>
    <t>SINOPEC Geophysical Research Institute Co., Ltd</t>
  </si>
  <si>
    <t>Journal of Hip Preservation Surgery</t>
  </si>
  <si>
    <t>2054-8397</t>
  </si>
  <si>
    <t>JHPSUR</t>
  </si>
  <si>
    <t>https://academic.oup.com/jhps</t>
  </si>
  <si>
    <t>Journal of Industrial Microbiology &amp; Biotechnology</t>
  </si>
  <si>
    <t>1476-5535</t>
  </si>
  <si>
    <t>JIMBIO</t>
  </si>
  <si>
    <t>https://academic.oup.com/jimb</t>
  </si>
  <si>
    <t>Society for Industrial Microbiology and Biotechnology (SIMB)</t>
  </si>
  <si>
    <t>Journal of Insect Science</t>
  </si>
  <si>
    <t>1536-2442</t>
  </si>
  <si>
    <t>JISESA</t>
  </si>
  <si>
    <t>https://academic.oup.com/jinsectscience</t>
  </si>
  <si>
    <t>Journal of Integrated Pest Management</t>
  </si>
  <si>
    <t>2155-7470</t>
  </si>
  <si>
    <t>JIPMAN</t>
  </si>
  <si>
    <t>https://academic.oup.com/jipm</t>
  </si>
  <si>
    <t>Journal of Law and the Biosciences</t>
  </si>
  <si>
    <t>LAW</t>
  </si>
  <si>
    <t>2053-9711</t>
  </si>
  <si>
    <t>JLBIOS</t>
  </si>
  <si>
    <t>https://academic.oup.com/jlb</t>
  </si>
  <si>
    <t>Duke University School of Law, Harvard Law School, and Stanford Law School</t>
  </si>
  <si>
    <t>Journal of Legal Analysis</t>
  </si>
  <si>
    <t>1946-5319</t>
  </si>
  <si>
    <t>JLA..J</t>
  </si>
  <si>
    <t>https://academic.oup.com/jla</t>
  </si>
  <si>
    <t>The John M. Olin Center for Law, Economics and Business at the Harvard Law School</t>
  </si>
  <si>
    <t>Journal of Mechanics</t>
  </si>
  <si>
    <t>1811-8216</t>
  </si>
  <si>
    <t>JOMECH</t>
  </si>
  <si>
    <t>https://academic.oup.com/jom</t>
  </si>
  <si>
    <t>Society of Theoretical and Applied Mechanics of the Republic of China</t>
  </si>
  <si>
    <t>Journal of Molecular Cell Biology</t>
  </si>
  <si>
    <t>1759-4685</t>
  </si>
  <si>
    <t>JMCBIO</t>
  </si>
  <si>
    <t>https://academic.oup.com/jmcb</t>
  </si>
  <si>
    <t>Institute of Biochemistry and Cell Biology, Shanghai Institutes for Biological Sciences, Chinese Academy of Sciences</t>
  </si>
  <si>
    <t>Journal of Occupational Health</t>
  </si>
  <si>
    <t>1348-9585</t>
  </si>
  <si>
    <t>JOCCUH</t>
  </si>
  <si>
    <t>https://academic.oup.com/joh</t>
  </si>
  <si>
    <t>Japan Society for Occupational Health</t>
  </si>
  <si>
    <t>Journal of Plant Ecology</t>
  </si>
  <si>
    <t>1752-993X</t>
  </si>
  <si>
    <t>JPECOL</t>
  </si>
  <si>
    <t>https://academic.oup.com/jpe</t>
  </si>
  <si>
    <t>Institute of Botany, Chinese Academy of Sciences and the Botanical Society of China</t>
  </si>
  <si>
    <t>Journal of Radiation Research</t>
  </si>
  <si>
    <t>1349-9157</t>
  </si>
  <si>
    <t>RADRES</t>
  </si>
  <si>
    <t>https://academic.oup.com/jrr</t>
  </si>
  <si>
    <t>The Japan Radiation Research Society</t>
  </si>
  <si>
    <t>Journal of Surgical Case Reports</t>
  </si>
  <si>
    <t>2042-8812</t>
  </si>
  <si>
    <t>JSCREP</t>
  </si>
  <si>
    <t>https://academic.oup.com/jscr</t>
  </si>
  <si>
    <t>JSCR Publishing Ltd</t>
  </si>
  <si>
    <t>Journal of Surgical Protocols and Research Methodologies</t>
  </si>
  <si>
    <t>2752-616X</t>
  </si>
  <si>
    <t>JOSPRM</t>
  </si>
  <si>
    <t>https://academic.oup.com/jsprm</t>
  </si>
  <si>
    <t>Journal of the Canadian Association of Gastroenterology</t>
  </si>
  <si>
    <t>2515-2092</t>
  </si>
  <si>
    <t>JCAGAS</t>
  </si>
  <si>
    <t>https://academic.oup.com/jcag</t>
  </si>
  <si>
    <t>Canadian Association of Gastroenterology</t>
  </si>
  <si>
    <t>Journal of the Endocrine Society</t>
  </si>
  <si>
    <t>2472-1972</t>
  </si>
  <si>
    <t>JESOCI</t>
  </si>
  <si>
    <t>https://academic.oup.com/jes</t>
  </si>
  <si>
    <t>Journal of Urban Ecology</t>
  </si>
  <si>
    <t>2058-5543</t>
  </si>
  <si>
    <t>JUECOL</t>
  </si>
  <si>
    <t>https://academic.oup.com/jue</t>
  </si>
  <si>
    <t>1939-1676</t>
  </si>
  <si>
    <t>JVIMSJ</t>
  </si>
  <si>
    <t>https://academic.oup.com/jvim</t>
  </si>
  <si>
    <t>Life Medicine</t>
  </si>
  <si>
    <t>2755-1733</t>
  </si>
  <si>
    <t>LIFMED</t>
  </si>
  <si>
    <t>https://academic.oup.com/lifemedi</t>
  </si>
  <si>
    <t>Higher Education Press Limited Company</t>
  </si>
  <si>
    <t>Life Metabolism</t>
  </si>
  <si>
    <t>2755-0230</t>
  </si>
  <si>
    <t>LIFMET</t>
  </si>
  <si>
    <t>https://academic.oup.com/lifemeta</t>
  </si>
  <si>
    <t>Marine and Coastal Fisheries</t>
  </si>
  <si>
    <t>1942-5120</t>
  </si>
  <si>
    <t>MCFAFS</t>
  </si>
  <si>
    <t>https://academic.oup.com/mcf</t>
  </si>
  <si>
    <t>AMERICAN FISHERIES SOCIETY</t>
  </si>
  <si>
    <t>microLife</t>
  </si>
  <si>
    <t>2633-6693</t>
  </si>
  <si>
    <t>FEMSML</t>
  </si>
  <si>
    <t>https://academic.oup.com/microlife</t>
  </si>
  <si>
    <t>Molecular Biology And Evolution</t>
  </si>
  <si>
    <t>1537-1719</t>
  </si>
  <si>
    <t>MOLBEV</t>
  </si>
  <si>
    <t>https://academic.oup.com/mbe</t>
  </si>
  <si>
    <t>Monthly Notices of the Royal Astronomical Society</t>
  </si>
  <si>
    <t>1365-2966</t>
  </si>
  <si>
    <t>MNRASJ</t>
  </si>
  <si>
    <t>https://academic.oup.com/mnras</t>
  </si>
  <si>
    <t>Monthly Notices of the Royal Astronomical Society: Letters</t>
  </si>
  <si>
    <t>1745-3933</t>
  </si>
  <si>
    <t>MNRASL</t>
  </si>
  <si>
    <t>https://academic.oup.com/mnrasl</t>
  </si>
  <si>
    <t>NAR Cancer</t>
  </si>
  <si>
    <t>2632-8674</t>
  </si>
  <si>
    <t>NARCAN</t>
  </si>
  <si>
    <t>https://academic.oup.com/narcancer</t>
  </si>
  <si>
    <t>NAR Genomics and Bioinformatics</t>
  </si>
  <si>
    <t>2631-9268</t>
  </si>
  <si>
    <t>NARGAB</t>
  </si>
  <si>
    <t>https://academic.oup.com/nargab</t>
  </si>
  <si>
    <t>NAR Molecular Medicine</t>
  </si>
  <si>
    <t>2976-856X</t>
  </si>
  <si>
    <t>NARMME</t>
  </si>
  <si>
    <t>https://academic.oup.com/narmolmed</t>
  </si>
  <si>
    <t>National Science Review</t>
  </si>
  <si>
    <t>2053-714X</t>
  </si>
  <si>
    <t>NSRSCP</t>
  </si>
  <si>
    <t>https://academic.oup.com/nsr</t>
  </si>
  <si>
    <t>Science China Press</t>
  </si>
  <si>
    <t>Neuro-Oncology Advances</t>
  </si>
  <si>
    <t>2632-2498</t>
  </si>
  <si>
    <t>NOAJNL</t>
  </si>
  <si>
    <t>https://academic.oup.com/noa</t>
  </si>
  <si>
    <t>Society for Neuro-Oncology and European Association of Neuro-Oncology</t>
  </si>
  <si>
    <t>Neuro-Oncology Pediatrics</t>
  </si>
  <si>
    <t>2977-4454</t>
  </si>
  <si>
    <t>NEUPED</t>
  </si>
  <si>
    <t>https://academic.oup.com/neuro-onc-peds</t>
  </si>
  <si>
    <t>Society for Neuro-Oncology; European Association of Neuro-Oncology</t>
  </si>
  <si>
    <t>Neuroscience of Consciousness</t>
  </si>
  <si>
    <t>2057-2107</t>
  </si>
  <si>
    <t>NCONSC</t>
  </si>
  <si>
    <t>https://academic.oup.com/nc</t>
  </si>
  <si>
    <t>Nucleic Acids Research</t>
  </si>
  <si>
    <t>1362-4962</t>
  </si>
  <si>
    <t>NARESE</t>
  </si>
  <si>
    <t>https://academic.oup.com/nar</t>
  </si>
  <si>
    <t>Obesity and Endocrinology</t>
  </si>
  <si>
    <t>3033-3563</t>
  </si>
  <si>
    <t>OBENDO</t>
  </si>
  <si>
    <t>https://academic.oup.com/obendo</t>
  </si>
  <si>
    <t>Open Forum Infectious Diseases</t>
  </si>
  <si>
    <t>2328-8957</t>
  </si>
  <si>
    <t>OFIDIS</t>
  </si>
  <si>
    <t>https://academic.oup.com/ofid</t>
  </si>
  <si>
    <t>Infectious Diseases Society of America</t>
  </si>
  <si>
    <t>Oxford Medical Case Reports</t>
  </si>
  <si>
    <t>2053-8855</t>
  </si>
  <si>
    <t>OMCREP</t>
  </si>
  <si>
    <t>https://academic.oup.com/omcr</t>
  </si>
  <si>
    <t>Oxford Open Climate Change</t>
  </si>
  <si>
    <t>2634-4068</t>
  </si>
  <si>
    <t>OXFCLM</t>
  </si>
  <si>
    <t>https://academic.oup.com/oocc</t>
  </si>
  <si>
    <t>Oxford Open Digital Health</t>
  </si>
  <si>
    <t>2754-4591</t>
  </si>
  <si>
    <t>OXFDHE</t>
  </si>
  <si>
    <t>https://academic.oup.com/oodh</t>
  </si>
  <si>
    <t>Oxford Open Economics</t>
  </si>
  <si>
    <t>2752-5074</t>
  </si>
  <si>
    <t>OXECON</t>
  </si>
  <si>
    <t>https://academic.oup.com/ooec</t>
  </si>
  <si>
    <t>Oxford Open Energy</t>
  </si>
  <si>
    <t>2752-5082</t>
  </si>
  <si>
    <t>OXFNRG</t>
  </si>
  <si>
    <t>https://academic.oup.com/ooenergy</t>
  </si>
  <si>
    <t>Oxford Open Immunology</t>
  </si>
  <si>
    <t>2633-6960</t>
  </si>
  <si>
    <t>OXFIMM</t>
  </si>
  <si>
    <t>https://academic.oup.com/ooim</t>
  </si>
  <si>
    <t>Oxford Open Materials Science</t>
  </si>
  <si>
    <t>2633-6979</t>
  </si>
  <si>
    <t>OXFMAT</t>
  </si>
  <si>
    <t>https://academic.oup.com/ooms</t>
  </si>
  <si>
    <t>Oxford Open Neuroscience</t>
  </si>
  <si>
    <t>2753-149X</t>
  </si>
  <si>
    <t>OXFNSC</t>
  </si>
  <si>
    <t>https://academic.oup.com/oons</t>
  </si>
  <si>
    <t>PNAS Nexus</t>
  </si>
  <si>
    <t>2752-6542</t>
  </si>
  <si>
    <t>PNEXUS</t>
  </si>
  <si>
    <t>https://academic.oup.com/pnasnexus</t>
  </si>
  <si>
    <t>National Academy of Sciences</t>
  </si>
  <si>
    <t>Policy and Society</t>
  </si>
  <si>
    <t>1839-3373</t>
  </si>
  <si>
    <t>POLSOC</t>
  </si>
  <si>
    <t>https://academic.oup.com/policyandsociety</t>
  </si>
  <si>
    <t>Darryl S. L. Jarvis and M. Ramesh of Lee Kuan Yew School of Public Policy</t>
  </si>
  <si>
    <t>Precision Clinical Medicine</t>
  </si>
  <si>
    <t>2516-1571</t>
  </si>
  <si>
    <t>PCMEDI</t>
  </si>
  <si>
    <t>https://academic.oup.com/pcm</t>
  </si>
  <si>
    <t>West China School of Medicine &amp; West China Hospital of Sichuan University</t>
  </si>
  <si>
    <t>Progress of Theoretical and Experimental Physics</t>
  </si>
  <si>
    <t>2050-3911</t>
  </si>
  <si>
    <t>PTEPHY</t>
  </si>
  <si>
    <t>https://academic.oup.com/ptp</t>
  </si>
  <si>
    <t>Physical Society of Japan</t>
  </si>
  <si>
    <t>Protein &amp; Cell</t>
  </si>
  <si>
    <t>1674-8018</t>
  </si>
  <si>
    <t>PROCEL</t>
  </si>
  <si>
    <t>https://academic.oup.com/proteincell</t>
  </si>
  <si>
    <t>Psychoradiology</t>
  </si>
  <si>
    <t>2634-4416</t>
  </si>
  <si>
    <t>PSYRAD</t>
  </si>
  <si>
    <t>https://academic.oup.com/psyrad/</t>
  </si>
  <si>
    <t>Q Open</t>
  </si>
  <si>
    <t>2633-9048</t>
  </si>
  <si>
    <t>QOPENJ</t>
  </si>
  <si>
    <t>https://academic.oup.com/qopen</t>
  </si>
  <si>
    <t>The European Agricultural and Applied Economics Publications Foundation</t>
  </si>
  <si>
    <t>Radiology Advances</t>
  </si>
  <si>
    <t>2976-9337</t>
  </si>
  <si>
    <t>RADADV</t>
  </si>
  <si>
    <t>https://academic.oup.com/radadv</t>
  </si>
  <si>
    <t>Radiological Society of North America</t>
  </si>
  <si>
    <t>RAS Techniques and Instruments</t>
  </si>
  <si>
    <t>2752-8200</t>
  </si>
  <si>
    <t>RASTAI</t>
  </si>
  <si>
    <t>https://academic.oup.com/rasti</t>
  </si>
  <si>
    <t>Regenerative Biomaterials</t>
  </si>
  <si>
    <t>2056-3426</t>
  </si>
  <si>
    <t>REGBIO</t>
  </si>
  <si>
    <t>https://academic.oup.com/rb</t>
  </si>
  <si>
    <t>The Chinese Society for Biomaterials</t>
  </si>
  <si>
    <t>Research Connections</t>
  </si>
  <si>
    <t>3049-5245</t>
  </si>
  <si>
    <t>RESCON</t>
  </si>
  <si>
    <t>https://academic.oup.com/rescon</t>
  </si>
  <si>
    <t>Rheumatology Advances in Practice</t>
  </si>
  <si>
    <t>2514-1775</t>
  </si>
  <si>
    <t>RAPRAC</t>
  </si>
  <si>
    <t>https://academic.oup.com/rheumap</t>
  </si>
  <si>
    <t>RPS Pharmacy and Pharmacology Reports</t>
  </si>
  <si>
    <t>2978-5278</t>
  </si>
  <si>
    <t>RPSPPR</t>
  </si>
  <si>
    <t>https://academic.oup.com/rpsppr</t>
  </si>
  <si>
    <t>The Royal Pharmaceutical Society</t>
  </si>
  <si>
    <t>RSS Data Science &amp; Artificial Intelligence</t>
  </si>
  <si>
    <t>3049-5148</t>
  </si>
  <si>
    <t>RSSDAT</t>
  </si>
  <si>
    <t>https://academic.oup.com/rssdat</t>
  </si>
  <si>
    <t>Royal Statistical Society</t>
  </si>
  <si>
    <t>Schizophrenia Bulletin Open</t>
  </si>
  <si>
    <t>2632-7899</t>
  </si>
  <si>
    <t>SBOPEN</t>
  </si>
  <si>
    <t>https://academic.oup.com/schizbullopen</t>
  </si>
  <si>
    <t xml:space="preserve">Sexual Medicine </t>
  </si>
  <si>
    <t>2050-1161</t>
  </si>
  <si>
    <t>SEXMED</t>
  </si>
  <si>
    <t>https://academic.oup.com/smoa</t>
  </si>
  <si>
    <t>The International Society for Sexual Medicine</t>
  </si>
  <si>
    <t>Skin Health and Disease</t>
  </si>
  <si>
    <t>2690-442X</t>
  </si>
  <si>
    <t>SKINHD</t>
  </si>
  <si>
    <t>https://academic.oup.com/skinhd</t>
  </si>
  <si>
    <t>British Association of Dermatologists</t>
  </si>
  <si>
    <t>SLEEP Advances</t>
  </si>
  <si>
    <t>2632-5012</t>
  </si>
  <si>
    <t>SLEEPO</t>
  </si>
  <si>
    <t>https://academic.oup.com/sleepadvances</t>
  </si>
  <si>
    <t>Social Cognitive And Affective Neuroscience</t>
  </si>
  <si>
    <t>1749-5024</t>
  </si>
  <si>
    <t>SOCAFN</t>
  </si>
  <si>
    <t>https://academic.oup.com/scan</t>
  </si>
  <si>
    <t>Stem Cells Translational Medicine</t>
  </si>
  <si>
    <t>2157-6580</t>
  </si>
  <si>
    <t>STCLTM</t>
  </si>
  <si>
    <t>https://academic.oup.com/stcltm</t>
  </si>
  <si>
    <t>Sustainable Microbiology</t>
  </si>
  <si>
    <t>2755-1970</t>
  </si>
  <si>
    <t>SUMBIO</t>
  </si>
  <si>
    <t>https://academic.oup.com/sumbio</t>
  </si>
  <si>
    <t>Synthetic Biology</t>
  </si>
  <si>
    <t>2397-7000</t>
  </si>
  <si>
    <t>SYNBIO</t>
  </si>
  <si>
    <t>https://academic.oup.com/synbio</t>
  </si>
  <si>
    <t>The International Journal of Neuropsychopharmacology</t>
  </si>
  <si>
    <t>1469-5111</t>
  </si>
  <si>
    <t>IJNPPY</t>
  </si>
  <si>
    <t>https://academic.oup.com/ijnp</t>
  </si>
  <si>
    <t>International College of Neuropsychopharmacology</t>
  </si>
  <si>
    <t>The ISME Journal</t>
  </si>
  <si>
    <t>1751-7370</t>
  </si>
  <si>
    <t>ISMEJO</t>
  </si>
  <si>
    <t>https://academic.oup.com/ismej</t>
  </si>
  <si>
    <t>ISME Publications B.V.</t>
  </si>
  <si>
    <t>The Journal of Applied Laboratory Medicine</t>
  </si>
  <si>
    <t>2475-7241</t>
  </si>
  <si>
    <t>JALMED</t>
  </si>
  <si>
    <t>https://academic.oup.com/jalm</t>
  </si>
  <si>
    <t xml:space="preserve">Association for Diagnostics &amp; Laboratory Medicine </t>
  </si>
  <si>
    <t xml:space="preserve">The Journal of Sickle Cell Disease </t>
  </si>
  <si>
    <t>3029-0473</t>
  </si>
  <si>
    <t>JSCDIS</t>
  </si>
  <si>
    <t>https://academic.oup.com/jscd</t>
  </si>
  <si>
    <t>The Foundation for Sickle Cell Disease Research</t>
  </si>
  <si>
    <t>The Oncologist</t>
  </si>
  <si>
    <t>1549-490X</t>
  </si>
  <si>
    <t>ONCOLO</t>
  </si>
  <si>
    <t>https://academic.oup.com/oncolo</t>
  </si>
  <si>
    <t>Transactions of Mathematics and Its Applications</t>
  </si>
  <si>
    <t>2398-4945</t>
  </si>
  <si>
    <t>IMATRM</t>
  </si>
  <si>
    <t>https://academic.oup.com/imatrm</t>
  </si>
  <si>
    <t>The Institute of Mathematics &amp; Its Applications</t>
  </si>
  <si>
    <t>Translational Animal Science</t>
  </si>
  <si>
    <t>2573-2102</t>
  </si>
  <si>
    <t>TRANAS</t>
  </si>
  <si>
    <t>https://academic.oup.com/tas</t>
  </si>
  <si>
    <t xml:space="preserve">Translational Food Sciences </t>
  </si>
  <si>
    <t>3049-5202</t>
  </si>
  <si>
    <t>TRFOOD</t>
  </si>
  <si>
    <t>https://academic.oup.com/tfs</t>
  </si>
  <si>
    <t>Transportation Safety and Environment</t>
  </si>
  <si>
    <t>2631-4428</t>
  </si>
  <si>
    <t>TRANSP</t>
  </si>
  <si>
    <t>https://academic.oup.com/tse</t>
  </si>
  <si>
    <t>Central South University</t>
  </si>
  <si>
    <t>Virus Evolution</t>
  </si>
  <si>
    <t>2057-1577</t>
  </si>
  <si>
    <t>VEVOLU</t>
  </si>
  <si>
    <t>https://academic.oup.com/ve</t>
  </si>
  <si>
    <t>Jupiter</t>
  </si>
  <si>
    <t>Journal Title</t>
  </si>
  <si>
    <t>EBSCO</t>
  </si>
  <si>
    <t>Gale/Cengage</t>
  </si>
  <si>
    <t>ProQuest</t>
  </si>
  <si>
    <t>JSTOR</t>
  </si>
  <si>
    <t>Project MUSE</t>
  </si>
  <si>
    <t>BioOne</t>
  </si>
  <si>
    <t>DeepDyve</t>
  </si>
  <si>
    <t>Lexis Nexis</t>
  </si>
  <si>
    <t>ATLA</t>
  </si>
  <si>
    <t>RILM</t>
  </si>
  <si>
    <t>GNM</t>
  </si>
  <si>
    <t>Westlaw</t>
  </si>
  <si>
    <t>William Hein</t>
  </si>
  <si>
    <t>Moving to UCL Press</t>
  </si>
  <si>
    <t>Moving to Liverpool University Pr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7" formatCode="0.0%"/>
    <numFmt numFmtId="168" formatCode="_-[$€-2]\ * #,##0.00_ ;_-[$€-2]\ * \-#,##0.00\ ;_-[$€-2]\ * &quot;-&quot;??_ ;_-@_ "/>
  </numFmts>
  <fonts count="18" x14ac:knownFonts="1">
    <font>
      <sz val="11"/>
      <color theme="1"/>
      <name val="Calibri"/>
      <family val="2"/>
      <scheme val="minor"/>
    </font>
    <font>
      <sz val="10"/>
      <color theme="1"/>
      <name val="Calibri"/>
      <family val="2"/>
      <scheme val="minor"/>
    </font>
    <font>
      <sz val="10"/>
      <name val="Arial"/>
      <family val="2"/>
    </font>
    <font>
      <sz val="10"/>
      <name val="Calibri"/>
      <family val="2"/>
      <scheme val="minor"/>
    </font>
    <font>
      <sz val="11"/>
      <color rgb="FF000000"/>
      <name val="Calibri"/>
      <family val="2"/>
      <scheme val="minor"/>
    </font>
    <font>
      <sz val="11"/>
      <color rgb="FF000000"/>
      <name val="Calibri"/>
      <family val="2"/>
    </font>
    <font>
      <sz val="11"/>
      <color theme="1"/>
      <name val="Calibri"/>
      <family val="2"/>
      <scheme val="minor"/>
    </font>
    <font>
      <b/>
      <sz val="11"/>
      <color rgb="FF7030A0"/>
      <name val="Calibri"/>
      <family val="2"/>
      <scheme val="minor"/>
    </font>
    <font>
      <sz val="11"/>
      <color rgb="FF000000"/>
      <name val="Aptos Narrow"/>
      <family val="2"/>
    </font>
    <font>
      <i/>
      <sz val="11.5"/>
      <color rgb="FF2F2F2F"/>
      <name val="Arial"/>
      <family val="2"/>
    </font>
    <font>
      <b/>
      <sz val="14"/>
      <color theme="1"/>
      <name val="Calibri"/>
      <family val="2"/>
      <scheme val="minor"/>
    </font>
    <font>
      <b/>
      <sz val="10"/>
      <color rgb="FFFFFFFF"/>
      <name val="Calibri"/>
      <family val="2"/>
      <scheme val="minor"/>
    </font>
    <font>
      <i/>
      <sz val="10"/>
      <name val="Calibri"/>
      <family val="2"/>
      <scheme val="minor"/>
    </font>
    <font>
      <b/>
      <sz val="10"/>
      <name val="Calibri"/>
      <family val="2"/>
      <scheme val="minor"/>
    </font>
    <font>
      <b/>
      <i/>
      <sz val="10"/>
      <color rgb="FF000000"/>
      <name val="Calibri"/>
      <family val="2"/>
      <scheme val="minor"/>
    </font>
    <font>
      <sz val="10"/>
      <color rgb="FF000000"/>
      <name val="Calibri"/>
      <family val="2"/>
      <scheme val="minor"/>
    </font>
    <font>
      <sz val="11"/>
      <color rgb="FF000000"/>
      <name val="Arial"/>
      <family val="2"/>
    </font>
    <font>
      <sz val="11"/>
      <color rgb="FFCDCDCD"/>
      <name val="Arial"/>
      <family val="2"/>
      <charset val="1"/>
    </font>
  </fonts>
  <fills count="1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lightUp"/>
    </fill>
    <fill>
      <patternFill patternType="solid">
        <fgColor theme="0"/>
        <bgColor indexed="64"/>
      </patternFill>
    </fill>
    <fill>
      <patternFill patternType="solid">
        <fgColor theme="3" tint="0.79998168889431442"/>
        <bgColor indexed="64"/>
      </patternFill>
    </fill>
    <fill>
      <patternFill patternType="solid">
        <fgColor rgb="FF0067B4"/>
        <bgColor rgb="FF000000"/>
      </patternFill>
    </fill>
    <fill>
      <patternFill patternType="solid">
        <fgColor rgb="FF0070C0"/>
        <bgColor rgb="FF000000"/>
      </patternFill>
    </fill>
    <fill>
      <patternFill patternType="solid">
        <fgColor theme="5"/>
        <bgColor indexed="64"/>
      </patternFill>
    </fill>
    <fill>
      <patternFill patternType="solid">
        <fgColor rgb="FFFFFFFF"/>
        <bgColor rgb="FFDCE6F1"/>
      </patternFill>
    </fill>
    <fill>
      <patternFill patternType="solid">
        <fgColor rgb="FF002060"/>
        <bgColor indexed="64"/>
      </patternFill>
    </fill>
    <fill>
      <patternFill patternType="solid">
        <fgColor rgb="FFFFFFFF"/>
        <bgColor rgb="FF000000"/>
      </patternFill>
    </fill>
    <fill>
      <patternFill patternType="solid">
        <fgColor theme="1"/>
        <bgColor indexed="64"/>
      </patternFill>
    </fill>
    <fill>
      <patternFill patternType="solid">
        <fgColor rgb="FFDAF2D0"/>
        <bgColor rgb="FFDAF2D0"/>
      </patternFill>
    </fill>
    <fill>
      <patternFill patternType="solid">
        <fgColor theme="0" tint="-0.14999847407452621"/>
        <bgColor indexed="64"/>
      </patternFill>
    </fill>
    <fill>
      <patternFill patternType="solid">
        <fgColor rgb="FFE2EFDA"/>
        <bgColor rgb="FFE2EFDA"/>
      </patternFill>
    </fill>
  </fills>
  <borders count="46">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rgb="FF999999"/>
      </left>
      <right/>
      <top/>
      <bottom/>
      <diagonal/>
    </border>
    <border>
      <left style="thin">
        <color rgb="FF999999"/>
      </left>
      <right/>
      <top style="medium">
        <color indexed="64"/>
      </top>
      <bottom/>
      <diagonal/>
    </border>
    <border>
      <left style="thin">
        <color rgb="FF999999"/>
      </left>
      <right/>
      <top/>
      <bottom style="medium">
        <color indexed="64"/>
      </bottom>
      <diagonal/>
    </border>
    <border>
      <left/>
      <right style="thin">
        <color auto="1"/>
      </right>
      <top/>
      <bottom style="thin">
        <color auto="1"/>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indexed="64"/>
      </left>
      <right style="medium">
        <color indexed="64"/>
      </right>
      <top style="thin">
        <color indexed="64"/>
      </top>
      <bottom/>
      <diagonal/>
    </border>
    <border>
      <left style="medium">
        <color rgb="FFA3A3A3"/>
      </left>
      <right style="medium">
        <color rgb="FFA3A3A3"/>
      </right>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rgb="FF000000"/>
      </left>
      <right/>
      <top/>
      <bottom style="medium">
        <color rgb="FF000000"/>
      </bottom>
      <diagonal/>
    </border>
    <border>
      <left/>
      <right style="thin">
        <color indexed="64"/>
      </right>
      <top style="medium">
        <color indexed="64"/>
      </top>
      <bottom/>
      <diagonal/>
    </border>
  </borders>
  <cellStyleXfs count="3">
    <xf numFmtId="0" fontId="0" fillId="0" borderId="0"/>
    <xf numFmtId="0" fontId="2" fillId="0" borderId="0" applyNumberFormat="0" applyFill="0" applyBorder="0" applyAlignment="0" applyProtection="0"/>
    <xf numFmtId="9" fontId="6" fillId="0" borderId="0" applyFont="0" applyFill="0" applyBorder="0" applyAlignment="0" applyProtection="0"/>
  </cellStyleXfs>
  <cellXfs count="170">
    <xf numFmtId="0" fontId="0" fillId="0" borderId="0" xfId="0"/>
    <xf numFmtId="0" fontId="0" fillId="0" borderId="1" xfId="0" applyBorder="1"/>
    <xf numFmtId="0" fontId="0" fillId="2" borderId="1" xfId="0" applyFill="1" applyBorder="1"/>
    <xf numFmtId="0" fontId="0" fillId="3" borderId="0" xfId="0"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3" borderId="11" xfId="0" applyFill="1" applyBorder="1"/>
    <xf numFmtId="0" fontId="0" fillId="3" borderId="12" xfId="0" applyFill="1" applyBorder="1"/>
    <xf numFmtId="0" fontId="0" fillId="3" borderId="13" xfId="0" applyFill="1" applyBorder="1"/>
    <xf numFmtId="0" fontId="0" fillId="0" borderId="14" xfId="0" applyBorder="1"/>
    <xf numFmtId="0" fontId="0" fillId="0" borderId="15" xfId="0" applyBorder="1"/>
    <xf numFmtId="0" fontId="0" fillId="0" borderId="16" xfId="0" applyBorder="1"/>
    <xf numFmtId="0" fontId="0" fillId="0" borderId="2" xfId="0" applyBorder="1"/>
    <xf numFmtId="0" fontId="0" fillId="0" borderId="18" xfId="0" applyBorder="1"/>
    <xf numFmtId="0" fontId="0" fillId="0" borderId="19" xfId="0" applyBorder="1"/>
    <xf numFmtId="0" fontId="0" fillId="0" borderId="20" xfId="0" applyBorder="1"/>
    <xf numFmtId="0" fontId="0" fillId="3" borderId="2" xfId="0" applyFill="1" applyBorder="1"/>
    <xf numFmtId="0" fontId="0" fillId="4" borderId="2" xfId="0" applyFill="1" applyBorder="1"/>
    <xf numFmtId="0" fontId="0" fillId="4" borderId="20" xfId="0" applyFill="1" applyBorder="1"/>
    <xf numFmtId="0" fontId="0" fillId="3" borderId="6" xfId="0" applyFill="1" applyBorder="1"/>
    <xf numFmtId="0" fontId="0" fillId="3" borderId="7" xfId="0" applyFill="1" applyBorder="1"/>
    <xf numFmtId="0" fontId="0" fillId="3" borderId="18" xfId="0" applyFill="1" applyBorder="1"/>
    <xf numFmtId="0" fontId="0" fillId="3" borderId="20" xfId="0" applyFill="1" applyBorder="1"/>
    <xf numFmtId="0" fontId="0" fillId="3" borderId="8" xfId="0" applyFill="1" applyBorder="1"/>
    <xf numFmtId="0" fontId="0" fillId="3" borderId="9" xfId="0" applyFill="1" applyBorder="1"/>
    <xf numFmtId="0" fontId="0" fillId="3" borderId="10" xfId="0" applyFill="1" applyBorder="1"/>
    <xf numFmtId="0" fontId="1" fillId="0" borderId="0" xfId="0" applyFont="1"/>
    <xf numFmtId="0" fontId="3" fillId="0" borderId="0" xfId="0" applyFont="1" applyAlignment="1">
      <alignment wrapText="1"/>
    </xf>
    <xf numFmtId="0" fontId="3" fillId="0" borderId="0" xfId="0" applyFont="1"/>
    <xf numFmtId="0" fontId="3" fillId="0" borderId="0" xfId="0" applyFont="1" applyAlignment="1">
      <alignment horizontal="left" vertical="top" wrapText="1"/>
    </xf>
    <xf numFmtId="0" fontId="0" fillId="2" borderId="22" xfId="0" applyFill="1" applyBorder="1"/>
    <xf numFmtId="0" fontId="0" fillId="9" borderId="1" xfId="0" applyFill="1" applyBorder="1"/>
    <xf numFmtId="0" fontId="0" fillId="0" borderId="22" xfId="0" applyBorder="1"/>
    <xf numFmtId="0" fontId="0" fillId="5" borderId="1" xfId="0" applyFill="1" applyBorder="1"/>
    <xf numFmtId="0" fontId="0" fillId="5" borderId="24" xfId="0" applyFill="1" applyBorder="1"/>
    <xf numFmtId="0" fontId="0" fillId="5" borderId="0" xfId="0" applyFill="1"/>
    <xf numFmtId="0" fontId="0" fillId="5" borderId="1" xfId="0" applyFill="1" applyBorder="1" applyAlignment="1">
      <alignment wrapText="1"/>
    </xf>
    <xf numFmtId="0" fontId="0" fillId="0" borderId="29" xfId="0" applyBorder="1"/>
    <xf numFmtId="0" fontId="0" fillId="3" borderId="29" xfId="0" applyFill="1" applyBorder="1"/>
    <xf numFmtId="0" fontId="0" fillId="0" borderId="30" xfId="0" applyBorder="1"/>
    <xf numFmtId="0" fontId="0" fillId="3" borderId="4" xfId="0" applyFill="1" applyBorder="1"/>
    <xf numFmtId="0" fontId="0" fillId="3" borderId="5" xfId="0" applyFill="1" applyBorder="1"/>
    <xf numFmtId="0" fontId="0" fillId="3" borderId="3" xfId="0" applyFill="1" applyBorder="1"/>
    <xf numFmtId="0" fontId="0" fillId="0" borderId="31" xfId="0" applyBorder="1"/>
    <xf numFmtId="0" fontId="0" fillId="5" borderId="20" xfId="0" applyFill="1" applyBorder="1"/>
    <xf numFmtId="0" fontId="0" fillId="5" borderId="8" xfId="0" applyFill="1" applyBorder="1"/>
    <xf numFmtId="0" fontId="0" fillId="5" borderId="9" xfId="0" applyFill="1" applyBorder="1"/>
    <xf numFmtId="0" fontId="0" fillId="5" borderId="10" xfId="0" applyFill="1" applyBorder="1"/>
    <xf numFmtId="0" fontId="0" fillId="5" borderId="0" xfId="0" applyFill="1" applyAlignment="1">
      <alignment wrapText="1"/>
    </xf>
    <xf numFmtId="0" fontId="0" fillId="11" borderId="32" xfId="0" applyFill="1" applyBorder="1"/>
    <xf numFmtId="0" fontId="0" fillId="11" borderId="28" xfId="0" applyFill="1" applyBorder="1"/>
    <xf numFmtId="0" fontId="0" fillId="11" borderId="17" xfId="0" applyFill="1" applyBorder="1"/>
    <xf numFmtId="0" fontId="0" fillId="11" borderId="0" xfId="0" applyFill="1" applyAlignment="1">
      <alignment wrapText="1"/>
    </xf>
    <xf numFmtId="0" fontId="5" fillId="5" borderId="24" xfId="0" applyFont="1" applyFill="1" applyBorder="1"/>
    <xf numFmtId="0" fontId="5" fillId="5" borderId="1" xfId="0" applyFont="1" applyFill="1" applyBorder="1"/>
    <xf numFmtId="0" fontId="0" fillId="5" borderId="24" xfId="0" applyFill="1" applyBorder="1" applyAlignment="1">
      <alignment wrapText="1"/>
    </xf>
    <xf numFmtId="0" fontId="5" fillId="5" borderId="22" xfId="0" applyFont="1" applyFill="1" applyBorder="1"/>
    <xf numFmtId="0" fontId="5" fillId="5" borderId="27" xfId="0" applyFont="1" applyFill="1" applyBorder="1"/>
    <xf numFmtId="0" fontId="5" fillId="5" borderId="25" xfId="0" applyFont="1" applyFill="1" applyBorder="1"/>
    <xf numFmtId="0" fontId="5" fillId="5" borderId="26" xfId="0" applyFont="1" applyFill="1" applyBorder="1"/>
    <xf numFmtId="0" fontId="0" fillId="2" borderId="34" xfId="0" applyFill="1" applyBorder="1"/>
    <xf numFmtId="0" fontId="0" fillId="13" borderId="0" xfId="0" applyFill="1"/>
    <xf numFmtId="0" fontId="0" fillId="3" borderId="35" xfId="0" applyFill="1" applyBorder="1"/>
    <xf numFmtId="0" fontId="0" fillId="3" borderId="36" xfId="0" applyFill="1" applyBorder="1"/>
    <xf numFmtId="0" fontId="0" fillId="0" borderId="37" xfId="0" applyBorder="1"/>
    <xf numFmtId="0" fontId="0" fillId="0" borderId="38" xfId="0" applyBorder="1"/>
    <xf numFmtId="0" fontId="0" fillId="5" borderId="38" xfId="0" applyFill="1" applyBorder="1"/>
    <xf numFmtId="0" fontId="0" fillId="5" borderId="39" xfId="0" applyFill="1" applyBorder="1"/>
    <xf numFmtId="0" fontId="0" fillId="3" borderId="39" xfId="0" applyFill="1" applyBorder="1"/>
    <xf numFmtId="0" fontId="0" fillId="2" borderId="24" xfId="0" applyFill="1" applyBorder="1"/>
    <xf numFmtId="0" fontId="0" fillId="0" borderId="24" xfId="0" applyBorder="1"/>
    <xf numFmtId="0" fontId="9" fillId="0" borderId="0" xfId="0" applyFont="1" applyAlignment="1">
      <alignment wrapText="1" readingOrder="1"/>
    </xf>
    <xf numFmtId="0" fontId="0" fillId="0" borderId="33" xfId="0" applyBorder="1"/>
    <xf numFmtId="0" fontId="12" fillId="0" borderId="0" xfId="0" applyFont="1" applyAlignment="1">
      <alignment horizontal="left" wrapText="1"/>
    </xf>
    <xf numFmtId="0" fontId="13" fillId="12" borderId="25" xfId="0" applyFont="1" applyFill="1" applyBorder="1"/>
    <xf numFmtId="0" fontId="3" fillId="0" borderId="1" xfId="0" applyFont="1" applyBorder="1" applyAlignment="1">
      <alignment wrapText="1"/>
    </xf>
    <xf numFmtId="0" fontId="3" fillId="0" borderId="1" xfId="0" applyFont="1" applyBorder="1"/>
    <xf numFmtId="0" fontId="3" fillId="0" borderId="1" xfId="0" applyFont="1" applyBorder="1" applyAlignment="1">
      <alignment wrapText="1" readingOrder="1"/>
    </xf>
    <xf numFmtId="0" fontId="3" fillId="0" borderId="1" xfId="0" applyFont="1" applyBorder="1" applyAlignment="1">
      <alignment vertical="top"/>
    </xf>
    <xf numFmtId="0" fontId="13" fillId="0" borderId="0" xfId="0" applyFont="1"/>
    <xf numFmtId="0" fontId="3" fillId="0" borderId="0" xfId="0" applyFont="1" applyAlignment="1">
      <alignment horizontal="left" vertical="center" indent="5"/>
    </xf>
    <xf numFmtId="0" fontId="3" fillId="0" borderId="25" xfId="0" applyFont="1" applyBorder="1" applyAlignment="1">
      <alignment wrapText="1" readingOrder="1"/>
    </xf>
    <xf numFmtId="0" fontId="3" fillId="0" borderId="34" xfId="0" applyFont="1" applyBorder="1" applyAlignment="1">
      <alignment wrapText="1" readingOrder="1"/>
    </xf>
    <xf numFmtId="0" fontId="3" fillId="0" borderId="24" xfId="0" applyFont="1" applyBorder="1" applyAlignment="1">
      <alignment wrapText="1"/>
    </xf>
    <xf numFmtId="0" fontId="4" fillId="0" borderId="0" xfId="0" applyFont="1" applyAlignment="1">
      <alignment wrapText="1" readingOrder="1"/>
    </xf>
    <xf numFmtId="0" fontId="3" fillId="0" borderId="25" xfId="0" applyFont="1" applyBorder="1" applyAlignment="1">
      <alignment wrapText="1"/>
    </xf>
    <xf numFmtId="0" fontId="3" fillId="0" borderId="1" xfId="0" applyFont="1" applyBorder="1" applyAlignment="1">
      <alignment horizontal="left" vertical="top" wrapText="1"/>
    </xf>
    <xf numFmtId="0" fontId="13" fillId="12" borderId="25" xfId="0" applyFont="1" applyFill="1" applyBorder="1" applyAlignment="1">
      <alignment horizontal="center" vertical="top" wrapText="1"/>
    </xf>
    <xf numFmtId="0" fontId="3" fillId="0" borderId="1" xfId="0" applyFont="1" applyBorder="1" applyAlignment="1">
      <alignment vertical="center" wrapText="1"/>
    </xf>
    <xf numFmtId="0" fontId="3" fillId="10" borderId="1" xfId="0" applyFont="1" applyFill="1" applyBorder="1" applyAlignment="1">
      <alignment horizontal="left" vertical="top" wrapText="1"/>
    </xf>
    <xf numFmtId="0" fontId="3" fillId="12" borderId="1" xfId="0" applyFont="1" applyFill="1" applyBorder="1" applyAlignment="1">
      <alignment horizontal="left" vertical="top" wrapText="1"/>
    </xf>
    <xf numFmtId="0" fontId="1" fillId="0" borderId="1" xfId="0" applyFont="1" applyBorder="1" applyAlignment="1">
      <alignment wrapText="1"/>
    </xf>
    <xf numFmtId="0" fontId="14" fillId="0" borderId="0" xfId="0" applyFont="1" applyAlignment="1">
      <alignment readingOrder="1"/>
    </xf>
    <xf numFmtId="0" fontId="3" fillId="10" borderId="21" xfId="0" applyFont="1" applyFill="1" applyBorder="1" applyAlignment="1">
      <alignment horizontal="left" wrapText="1"/>
    </xf>
    <xf numFmtId="0" fontId="13" fillId="12" borderId="1" xfId="0" applyFont="1" applyFill="1" applyBorder="1" applyAlignment="1">
      <alignment horizontal="center" vertical="top"/>
    </xf>
    <xf numFmtId="0" fontId="13" fillId="12" borderId="1" xfId="0" applyFont="1" applyFill="1" applyBorder="1" applyAlignment="1">
      <alignment horizontal="center" vertical="top" wrapText="1"/>
    </xf>
    <xf numFmtId="0" fontId="3" fillId="0" borderId="1" xfId="0" applyFont="1" applyBorder="1" applyAlignment="1">
      <alignment readingOrder="1"/>
    </xf>
    <xf numFmtId="0" fontId="3" fillId="0" borderId="25" xfId="0" applyFont="1" applyBorder="1" applyAlignment="1">
      <alignment readingOrder="1"/>
    </xf>
    <xf numFmtId="0" fontId="3" fillId="10" borderId="25" xfId="0" applyFont="1" applyFill="1" applyBorder="1" applyAlignment="1">
      <alignment horizontal="left" vertical="top" wrapText="1"/>
    </xf>
    <xf numFmtId="0" fontId="4" fillId="0" borderId="41" xfId="0" applyFont="1" applyBorder="1" applyAlignment="1">
      <alignment wrapText="1"/>
    </xf>
    <xf numFmtId="0" fontId="4" fillId="0" borderId="41" xfId="0" applyFont="1" applyBorder="1"/>
    <xf numFmtId="0" fontId="15" fillId="0" borderId="0" xfId="0" applyFont="1"/>
    <xf numFmtId="0" fontId="13" fillId="10" borderId="1" xfId="0" applyFont="1" applyFill="1" applyBorder="1" applyAlignment="1">
      <alignment horizontal="center" vertical="top" wrapText="1"/>
    </xf>
    <xf numFmtId="0" fontId="15" fillId="0" borderId="1" xfId="0" applyFont="1" applyBorder="1"/>
    <xf numFmtId="0" fontId="15" fillId="0" borderId="22" xfId="0" applyFont="1" applyBorder="1"/>
    <xf numFmtId="0" fontId="15" fillId="0" borderId="23" xfId="0" applyFont="1" applyBorder="1"/>
    <xf numFmtId="0" fontId="15" fillId="0" borderId="24" xfId="0" applyFont="1" applyBorder="1"/>
    <xf numFmtId="0" fontId="0" fillId="9" borderId="22" xfId="0" applyFill="1" applyBorder="1"/>
    <xf numFmtId="0" fontId="0" fillId="9" borderId="24" xfId="0" applyFill="1" applyBorder="1"/>
    <xf numFmtId="0" fontId="8" fillId="0" borderId="1" xfId="0" applyFont="1" applyBorder="1"/>
    <xf numFmtId="0" fontId="8" fillId="5" borderId="1" xfId="0" applyFont="1" applyFill="1" applyBorder="1"/>
    <xf numFmtId="0" fontId="0" fillId="15" borderId="3" xfId="0" applyFill="1" applyBorder="1"/>
    <xf numFmtId="0" fontId="0" fillId="15" borderId="4" xfId="0" applyFill="1" applyBorder="1"/>
    <xf numFmtId="0" fontId="0" fillId="15" borderId="5" xfId="0" applyFill="1" applyBorder="1"/>
    <xf numFmtId="0" fontId="0" fillId="15" borderId="6" xfId="0" applyFill="1" applyBorder="1"/>
    <xf numFmtId="0" fontId="0" fillId="15" borderId="0" xfId="0" applyFill="1"/>
    <xf numFmtId="0" fontId="0" fillId="15" borderId="7" xfId="0" applyFill="1" applyBorder="1"/>
    <xf numFmtId="0" fontId="0" fillId="15" borderId="8" xfId="0" applyFill="1" applyBorder="1"/>
    <xf numFmtId="0" fontId="0" fillId="15" borderId="9" xfId="0" applyFill="1" applyBorder="1"/>
    <xf numFmtId="0" fontId="0" fillId="15" borderId="10" xfId="0" applyFill="1" applyBorder="1"/>
    <xf numFmtId="0" fontId="0" fillId="15" borderId="11" xfId="0" applyFill="1" applyBorder="1"/>
    <xf numFmtId="0" fontId="0" fillId="15" borderId="12" xfId="0" applyFill="1" applyBorder="1"/>
    <xf numFmtId="0" fontId="0" fillId="15" borderId="13" xfId="0" applyFill="1" applyBorder="1"/>
    <xf numFmtId="0" fontId="0" fillId="15" borderId="29" xfId="0" applyFill="1" applyBorder="1"/>
    <xf numFmtId="0" fontId="0" fillId="13" borderId="8" xfId="0" applyFill="1" applyBorder="1"/>
    <xf numFmtId="0" fontId="0" fillId="13" borderId="9" xfId="0" applyFill="1" applyBorder="1"/>
    <xf numFmtId="0" fontId="0" fillId="13" borderId="10" xfId="0" applyFill="1" applyBorder="1"/>
    <xf numFmtId="0" fontId="0" fillId="0" borderId="42" xfId="0" applyBorder="1"/>
    <xf numFmtId="0" fontId="0" fillId="0" borderId="43" xfId="0" applyBorder="1"/>
    <xf numFmtId="3" fontId="0" fillId="0" borderId="33" xfId="0" applyNumberFormat="1" applyBorder="1"/>
    <xf numFmtId="0" fontId="0" fillId="5" borderId="44" xfId="0" applyFill="1" applyBorder="1"/>
    <xf numFmtId="3" fontId="0" fillId="0" borderId="10" xfId="0" applyNumberFormat="1" applyBorder="1"/>
    <xf numFmtId="3" fontId="0" fillId="3" borderId="33" xfId="0" applyNumberFormat="1" applyFill="1" applyBorder="1"/>
    <xf numFmtId="0" fontId="0" fillId="0" borderId="45" xfId="0" applyBorder="1"/>
    <xf numFmtId="3" fontId="0" fillId="0" borderId="0" xfId="0" applyNumberFormat="1"/>
    <xf numFmtId="0" fontId="7" fillId="5" borderId="1" xfId="0" applyFont="1" applyFill="1" applyBorder="1"/>
    <xf numFmtId="167" fontId="0" fillId="5" borderId="1" xfId="2" applyNumberFormat="1" applyFont="1" applyFill="1" applyBorder="1"/>
    <xf numFmtId="0" fontId="8" fillId="0" borderId="34" xfId="0" applyFont="1" applyBorder="1"/>
    <xf numFmtId="0" fontId="5" fillId="16" borderId="34" xfId="0" applyFont="1" applyFill="1" applyBorder="1"/>
    <xf numFmtId="0" fontId="8" fillId="14" borderId="34" xfId="0" applyFont="1" applyFill="1" applyBorder="1"/>
    <xf numFmtId="0" fontId="5" fillId="0" borderId="34" xfId="0" applyFont="1" applyBorder="1"/>
    <xf numFmtId="0" fontId="11" fillId="7" borderId="22" xfId="0" applyFont="1" applyFill="1" applyBorder="1" applyAlignment="1">
      <alignment horizontal="center" vertical="top" wrapText="1"/>
    </xf>
    <xf numFmtId="0" fontId="11" fillId="7" borderId="23" xfId="0" applyFont="1" applyFill="1" applyBorder="1" applyAlignment="1">
      <alignment horizontal="center" vertical="top" wrapText="1"/>
    </xf>
    <xf numFmtId="0" fontId="11" fillId="8" borderId="22" xfId="0" applyFont="1" applyFill="1" applyBorder="1" applyAlignment="1">
      <alignment horizontal="center" vertical="top" wrapText="1"/>
    </xf>
    <xf numFmtId="0" fontId="11" fillId="8" borderId="23" xfId="0" applyFont="1" applyFill="1" applyBorder="1" applyAlignment="1">
      <alignment horizontal="center" vertical="top" wrapText="1"/>
    </xf>
    <xf numFmtId="0" fontId="10" fillId="6" borderId="0" xfId="0" applyFont="1" applyFill="1" applyAlignment="1">
      <alignment horizontal="center" vertical="center" wrapText="1"/>
    </xf>
    <xf numFmtId="0" fontId="10" fillId="6" borderId="21" xfId="0" applyFont="1" applyFill="1" applyBorder="1" applyAlignment="1">
      <alignment horizontal="center" vertical="center" wrapText="1"/>
    </xf>
    <xf numFmtId="0" fontId="0" fillId="0" borderId="11" xfId="0"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0" fillId="0" borderId="16" xfId="0" applyBorder="1" applyAlignment="1">
      <alignment horizontal="center"/>
    </xf>
    <xf numFmtId="0" fontId="0" fillId="0" borderId="6" xfId="0" applyBorder="1" applyAlignment="1">
      <alignment horizontal="center"/>
    </xf>
    <xf numFmtId="0" fontId="0" fillId="0" borderId="0" xfId="0" applyAlignment="1">
      <alignment horizontal="center"/>
    </xf>
    <xf numFmtId="0" fontId="0" fillId="0" borderId="7" xfId="0" applyBorder="1" applyAlignment="1">
      <alignment horizontal="center"/>
    </xf>
    <xf numFmtId="0" fontId="0" fillId="0" borderId="0" xfId="0" applyAlignment="1">
      <alignment vertical="center" wrapText="1"/>
    </xf>
    <xf numFmtId="0" fontId="0" fillId="0" borderId="0" xfId="0" applyAlignment="1">
      <alignment vertical="center"/>
    </xf>
    <xf numFmtId="168" fontId="0" fillId="2" borderId="40" xfId="0" applyNumberFormat="1" applyFill="1" applyBorder="1"/>
    <xf numFmtId="168" fontId="0" fillId="0" borderId="1" xfId="0" applyNumberFormat="1" applyBorder="1"/>
    <xf numFmtId="168" fontId="0" fillId="0" borderId="0" xfId="0" applyNumberFormat="1"/>
  </cellXfs>
  <cellStyles count="3">
    <cellStyle name="Normal" xfId="0" builtinId="0"/>
    <cellStyle name="Normal 3" xfId="1" xr:uid="{DF024602-41D9-49C3-A242-3B5DF6C8B259}"/>
    <cellStyle name="Percent" xfId="2" builtinId="5"/>
  </cellStyles>
  <dxfs count="2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right style="thin">
          <color auto="1"/>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dxf>
    <dxf>
      <border outline="0">
        <bottom style="thin">
          <color indexed="64"/>
        </bottom>
      </border>
    </dxf>
    <dxf>
      <fill>
        <patternFill patternType="solid">
          <fgColor indexed="64"/>
          <bgColor rgb="FF002060"/>
        </patternFill>
      </fill>
      <border diagonalUp="0" diagonalDown="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82040</xdr:colOff>
      <xdr:row>6</xdr:row>
      <xdr:rowOff>752</xdr:rowOff>
    </xdr:to>
    <xdr:pic>
      <xdr:nvPicPr>
        <xdr:cNvPr id="2" name="Picture 1">
          <a:extLst>
            <a:ext uri="{FF2B5EF4-FFF2-40B4-BE49-F238E27FC236}">
              <a16:creationId xmlns:a16="http://schemas.microsoft.com/office/drawing/2014/main" id="{6900896A-B643-4695-A553-1BC03C6BC0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82040" cy="1140577"/>
        </a:xfrm>
        <a:prstGeom prst="rect">
          <a:avLst/>
        </a:prstGeom>
      </xdr:spPr>
    </xdr:pic>
    <xdr:clientData/>
  </xdr:twoCellAnchor>
  <xdr:twoCellAnchor editAs="oneCell">
    <xdr:from>
      <xdr:col>0</xdr:col>
      <xdr:colOff>0</xdr:colOff>
      <xdr:row>0</xdr:row>
      <xdr:rowOff>0</xdr:rowOff>
    </xdr:from>
    <xdr:to>
      <xdr:col>0</xdr:col>
      <xdr:colOff>1085850</xdr:colOff>
      <xdr:row>6</xdr:row>
      <xdr:rowOff>752</xdr:rowOff>
    </xdr:to>
    <xdr:pic>
      <xdr:nvPicPr>
        <xdr:cNvPr id="3" name="Picture 2">
          <a:extLst>
            <a:ext uri="{FF2B5EF4-FFF2-40B4-BE49-F238E27FC236}">
              <a16:creationId xmlns:a16="http://schemas.microsoft.com/office/drawing/2014/main" id="{AC7AADBB-AEC5-4DCB-B351-CD613E5824F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85850" cy="1140577"/>
        </a:xfrm>
        <a:prstGeom prst="rect">
          <a:avLst/>
        </a:prstGeom>
      </xdr:spPr>
    </xdr:pic>
    <xdr:clientData/>
  </xdr:twoCellAnchor>
  <xdr:twoCellAnchor editAs="oneCell">
    <xdr:from>
      <xdr:col>0</xdr:col>
      <xdr:colOff>0</xdr:colOff>
      <xdr:row>0</xdr:row>
      <xdr:rowOff>0</xdr:rowOff>
    </xdr:from>
    <xdr:to>
      <xdr:col>0</xdr:col>
      <xdr:colOff>1085850</xdr:colOff>
      <xdr:row>5</xdr:row>
      <xdr:rowOff>139182</xdr:rowOff>
    </xdr:to>
    <xdr:pic>
      <xdr:nvPicPr>
        <xdr:cNvPr id="4" name="Picture 3">
          <a:extLst>
            <a:ext uri="{FF2B5EF4-FFF2-40B4-BE49-F238E27FC236}">
              <a16:creationId xmlns:a16="http://schemas.microsoft.com/office/drawing/2014/main" id="{8C290FF0-57AB-41A1-A9AB-629612B3CC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85850" cy="109168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oup.com/gab/operations/transitions/Key%20Transitions%20Documents/Confirmed%20Joiners%20quick%20reference.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oxforduniversitypress.sharepoint.com/sites/AcademicDivisionTraining-AnnualCollection/Shared%20Documents/Annual%20Collection/2025%20Collection/Collection/Complete/2025%20INTERNAL%20Journals%20Prices.xlsx" TargetMode="External"/><Relationship Id="rId1" Type="http://schemas.openxmlformats.org/officeDocument/2006/relationships/externalLinkPath" Target="https://oxforduniversitypress.sharepoint.com/sites/AcademicDivisionTraining-AnnualCollection/Shared%20Documents/Annual%20Collection/2026%20Collection/Collection/2025%20INTERNAL%20Journals%20Prices.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oxforduniversitypress.sharepoint.com/sites/AcademicDivisionTraining-AnnualCollection/Shared%20Documents/Annual%20Collection/2026%20Collection/Collection/2026%20INTERNAL%20Journals%20Prices.xlsx" TargetMode="External"/><Relationship Id="rId1" Type="http://schemas.openxmlformats.org/officeDocument/2006/relationships/externalLinkPath" Target="file:///C:\Users\dennisk\Downloads\2026%20INTERNAL%20Journals%20Pric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sheetName val="Data 1"/>
      <sheetName val="Data 2"/>
      <sheetName val="2006 starts"/>
      <sheetName val="2007 starts"/>
      <sheetName val="2008 starts"/>
      <sheetName val="2009 starts"/>
      <sheetName val="2010 starts"/>
      <sheetName val="2011 starts"/>
      <sheetName val="2012 starts"/>
      <sheetName val="2013 starts"/>
      <sheetName val="2014 starts"/>
      <sheetName val="2015 starts"/>
      <sheetName val="2016 starts"/>
      <sheetName val="2017 starts"/>
      <sheetName val="2018 starts"/>
      <sheetName val="2019 starts"/>
      <sheetName val="Analytics"/>
    </sheetNames>
    <sheetDataSet>
      <sheetData sheetId="0">
        <row r="4">
          <cell r="B4" t="str">
            <v>Owned</v>
          </cell>
          <cell r="C4" t="str">
            <v>HumSoc</v>
          </cell>
          <cell r="D4" t="str">
            <v>Agriculture</v>
          </cell>
          <cell r="E4" t="str">
            <v>UK</v>
          </cell>
        </row>
        <row r="5">
          <cell r="B5" t="str">
            <v>Not Owned</v>
          </cell>
          <cell r="C5" t="str">
            <v>Law</v>
          </cell>
          <cell r="D5" t="str">
            <v>Ancient Greek</v>
          </cell>
          <cell r="E5" t="str">
            <v>US</v>
          </cell>
        </row>
        <row r="6">
          <cell r="B6" t="str">
            <v>Joint</v>
          </cell>
          <cell r="C6" t="str">
            <v>Medicine</v>
          </cell>
          <cell r="D6" t="str">
            <v>Architecture</v>
          </cell>
          <cell r="E6" t="str">
            <v>China</v>
          </cell>
        </row>
        <row r="7">
          <cell r="C7" t="str">
            <v>Science</v>
          </cell>
          <cell r="D7" t="str">
            <v xml:space="preserve">Astronomy </v>
          </cell>
          <cell r="E7" t="str">
            <v>Japan</v>
          </cell>
        </row>
        <row r="8">
          <cell r="D8" t="str">
            <v>Bibles</v>
          </cell>
        </row>
        <row r="9">
          <cell r="D9" t="str">
            <v>Bibliography</v>
          </cell>
        </row>
        <row r="10">
          <cell r="D10" t="str">
            <v>Bilingual Dictionaries</v>
          </cell>
        </row>
        <row r="11">
          <cell r="D11" t="str">
            <v>Biography, genealogy, insignia</v>
          </cell>
        </row>
        <row r="12">
          <cell r="D12" t="str">
            <v>Business studies, Management, &amp; auxiliary services</v>
          </cell>
        </row>
        <row r="13">
          <cell r="D13" t="str">
            <v xml:space="preserve">Chemistry </v>
          </cell>
        </row>
        <row r="14">
          <cell r="D14" t="str">
            <v>Drawing &amp; decorative arts (incl painting &amp; photography)</v>
          </cell>
        </row>
        <row r="15">
          <cell r="D15" t="str">
            <v>Earth sciences (Geology, Environmental science etc)</v>
          </cell>
        </row>
        <row r="16">
          <cell r="D16" t="str">
            <v>Economics</v>
          </cell>
        </row>
        <row r="17">
          <cell r="D17" t="str">
            <v xml:space="preserve">Engineering </v>
          </cell>
        </row>
        <row r="18">
          <cell r="D18" t="str">
            <v>English (literacy)</v>
          </cell>
        </row>
        <row r="19">
          <cell r="D19" t="str">
            <v>English Dictionaries</v>
          </cell>
        </row>
        <row r="20">
          <cell r="D20" t="str">
            <v>English Language (ELT &amp; ESL)</v>
          </cell>
        </row>
        <row r="21">
          <cell r="D21" t="str">
            <v>French langauge</v>
          </cell>
        </row>
        <row r="22">
          <cell r="D22" t="str">
            <v>General collections/Anthologies</v>
          </cell>
        </row>
        <row r="23">
          <cell r="D23" t="str">
            <v>General encyclopedic/reference works</v>
          </cell>
        </row>
        <row r="24">
          <cell r="D24" t="str">
            <v>Geography</v>
          </cell>
        </row>
        <row r="25">
          <cell r="D25" t="str">
            <v>German language</v>
          </cell>
        </row>
        <row r="26">
          <cell r="D26" t="str">
            <v>History</v>
          </cell>
        </row>
        <row r="27">
          <cell r="D27" t="str">
            <v>Home economics &amp; family living</v>
          </cell>
        </row>
        <row r="28">
          <cell r="D28" t="str">
            <v>Italian language</v>
          </cell>
        </row>
        <row r="29">
          <cell r="D29" t="str">
            <v>Latin</v>
          </cell>
        </row>
        <row r="30">
          <cell r="D30" t="str">
            <v>Law</v>
          </cell>
        </row>
        <row r="31">
          <cell r="D31" t="str">
            <v>Life sciences / Biology</v>
          </cell>
        </row>
        <row r="32">
          <cell r="D32" t="str">
            <v>Linguistics</v>
          </cell>
        </row>
        <row r="33">
          <cell r="D33" t="str">
            <v xml:space="preserve">Literature </v>
          </cell>
        </row>
        <row r="34">
          <cell r="D34" t="str">
            <v>Materials science</v>
          </cell>
        </row>
        <row r="35">
          <cell r="D35" t="str">
            <v>Mathematics</v>
          </cell>
        </row>
        <row r="36">
          <cell r="D36" t="str">
            <v>Medicine</v>
          </cell>
        </row>
        <row r="37">
          <cell r="D37" t="str">
            <v>Music</v>
          </cell>
        </row>
        <row r="38">
          <cell r="D38" t="str">
            <v>Other</v>
          </cell>
        </row>
        <row r="39">
          <cell r="D39" t="str">
            <v>Other Classical Studies</v>
          </cell>
        </row>
        <row r="40">
          <cell r="D40" t="str">
            <v>Other Dictionaries</v>
          </cell>
        </row>
        <row r="41">
          <cell r="D41" t="str">
            <v>Other languages</v>
          </cell>
        </row>
        <row r="42">
          <cell r="D42" t="str">
            <v>Other Science</v>
          </cell>
        </row>
        <row r="43">
          <cell r="D43" t="str">
            <v xml:space="preserve">Philosophy </v>
          </cell>
        </row>
        <row r="44">
          <cell r="D44" t="str">
            <v>Physical Education/Sport</v>
          </cell>
        </row>
        <row r="45">
          <cell r="D45" t="str">
            <v>Physics</v>
          </cell>
        </row>
        <row r="46">
          <cell r="D46" t="str">
            <v>Plastic arts; Sculpture</v>
          </cell>
        </row>
        <row r="47">
          <cell r="D47" t="str">
            <v>Political science</v>
          </cell>
        </row>
        <row r="48">
          <cell r="D48" t="str">
            <v>Psychology</v>
          </cell>
        </row>
        <row r="49">
          <cell r="D49" t="str">
            <v>Recreational &amp; performing arts</v>
          </cell>
        </row>
        <row r="50">
          <cell r="D50" t="str">
            <v>Religion &amp; Theology</v>
          </cell>
        </row>
        <row r="51">
          <cell r="D51" t="str">
            <v>Social sciences</v>
          </cell>
        </row>
        <row r="52">
          <cell r="D52" t="str">
            <v>Spanish language</v>
          </cell>
        </row>
        <row r="53">
          <cell r="D53" t="str">
            <v>Technology (applied scienc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2023 Price List"/>
      <sheetName val="New and Changes"/>
      <sheetName val="Collection Prices"/>
      <sheetName val="Institutional Prices"/>
      <sheetName val="Corporate Prices"/>
      <sheetName val="Tiered Titles"/>
      <sheetName val="OA Titles"/>
      <sheetName val="Licensing Agreements"/>
      <sheetName val="Content Increases"/>
      <sheetName val="Previous Joiners and Leavers"/>
      <sheetName val="Ceased Publications "/>
    </sheetNames>
    <sheetDataSet>
      <sheetData sheetId="0"/>
      <sheetData sheetId="1"/>
      <sheetData sheetId="2">
        <row r="3">
          <cell r="A3" t="str">
            <v>Full</v>
          </cell>
          <cell r="I3">
            <v>3.4418197311115319E-2</v>
          </cell>
        </row>
        <row r="4">
          <cell r="A4" t="str">
            <v>Medicine</v>
          </cell>
          <cell r="I4">
            <v>2.6488412979163014E-2</v>
          </cell>
        </row>
        <row r="5">
          <cell r="A5" t="str">
            <v>Law</v>
          </cell>
          <cell r="I5">
            <v>5.9283798706420573E-2</v>
          </cell>
        </row>
        <row r="6">
          <cell r="A6" t="str">
            <v>Mathematical &amp; Physical Sci</v>
          </cell>
          <cell r="I6">
            <v>6.9328399777194238E-2</v>
          </cell>
        </row>
        <row r="7">
          <cell r="A7" t="str">
            <v>Social Sciences</v>
          </cell>
          <cell r="I7">
            <v>5.1606550202414388E-3</v>
          </cell>
        </row>
        <row r="8">
          <cell r="A8" t="str">
            <v>Humanities</v>
          </cell>
          <cell r="I8">
            <v>2.4145206924663119E-2</v>
          </cell>
        </row>
        <row r="9">
          <cell r="A9" t="str">
            <v>Life Sciences</v>
          </cell>
          <cell r="I9">
            <v>5.4107571594762503E-2</v>
          </cell>
        </row>
        <row r="10">
          <cell r="A10" t="str">
            <v>Clinical Medicine</v>
          </cell>
          <cell r="I10">
            <v>1.5510911266036879E-3</v>
          </cell>
        </row>
        <row r="11">
          <cell r="A11" t="str">
            <v>Economics and Finance</v>
          </cell>
          <cell r="I11">
            <v>-1.2005090984142272E-2</v>
          </cell>
        </row>
        <row r="12">
          <cell r="A12" t="str">
            <v>Policy</v>
          </cell>
          <cell r="I12">
            <v>3.8828938278663142E-3</v>
          </cell>
        </row>
        <row r="13">
          <cell r="A13" t="str">
            <v>Religion &amp; Philosophy</v>
          </cell>
          <cell r="I13">
            <v>3.4012247071352503E-2</v>
          </cell>
        </row>
        <row r="14">
          <cell r="A14" t="str">
            <v>HSS</v>
          </cell>
          <cell r="I14">
            <v>1.8687714527335135E-2</v>
          </cell>
        </row>
        <row r="15">
          <cell r="A15" t="str">
            <v>STM</v>
          </cell>
          <cell r="I15">
            <v>3.8044599486111892E-2</v>
          </cell>
        </row>
        <row r="16">
          <cell r="A16" t="str">
            <v>Community College/Further Education</v>
          </cell>
          <cell r="I16">
            <v>-1.7616394031997123E-3</v>
          </cell>
        </row>
      </sheetData>
      <sheetData sheetId="3"/>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2023 Price List"/>
      <sheetName val="New and Changes"/>
      <sheetName val="Collection Prices"/>
      <sheetName val="Institutional Prices"/>
      <sheetName val="Corporate Prices"/>
      <sheetName val="Corporate Prices (2)"/>
      <sheetName val="Tiered Titles"/>
      <sheetName val="OA Titles"/>
      <sheetName val="Licensing Agreements"/>
      <sheetName val="Content Increases"/>
      <sheetName val="Previous Joiners and Leavers"/>
      <sheetName val="Ceased Publications "/>
      <sheetName val="2026 NJJ Risks"/>
      <sheetName val="Sheet1"/>
    </sheetNames>
    <sheetDataSet>
      <sheetData sheetId="0"/>
      <sheetData sheetId="1"/>
      <sheetData sheetId="2">
        <row r="3">
          <cell r="A3" t="str">
            <v>Full</v>
          </cell>
          <cell r="I3">
            <v>8.1477836087285857E-2</v>
          </cell>
        </row>
        <row r="4">
          <cell r="A4" t="str">
            <v>Medicine</v>
          </cell>
          <cell r="I4">
            <v>0.12079194788366671</v>
          </cell>
        </row>
        <row r="5">
          <cell r="A5" t="str">
            <v>Law</v>
          </cell>
          <cell r="I5">
            <v>3.2078393995353546E-2</v>
          </cell>
        </row>
        <row r="6">
          <cell r="A6" t="str">
            <v>Mathematical &amp; Physical Sci</v>
          </cell>
          <cell r="I6">
            <v>3.434226926869198E-2</v>
          </cell>
        </row>
        <row r="7">
          <cell r="A7" t="str">
            <v>Social Sciences</v>
          </cell>
          <cell r="I7">
            <v>0.17595109902802211</v>
          </cell>
        </row>
        <row r="8">
          <cell r="A8" t="str">
            <v>Humanities</v>
          </cell>
          <cell r="I8">
            <v>2.8305199822068222E-2</v>
          </cell>
        </row>
        <row r="9">
          <cell r="A9" t="str">
            <v>Life Sciences</v>
          </cell>
          <cell r="I9">
            <v>3.8800819330567018E-2</v>
          </cell>
        </row>
        <row r="10">
          <cell r="A10" t="str">
            <v>Clinical Medicine</v>
          </cell>
          <cell r="I10">
            <v>0.13694480475012688</v>
          </cell>
        </row>
        <row r="11">
          <cell r="A11" t="str">
            <v>Economics and Finance</v>
          </cell>
          <cell r="I11">
            <v>6.3759287770265752E-2</v>
          </cell>
        </row>
        <row r="12">
          <cell r="A12" t="str">
            <v>Policy</v>
          </cell>
          <cell r="I12">
            <v>6.160125290683878E-2</v>
          </cell>
        </row>
        <row r="13">
          <cell r="A13" t="str">
            <v>Religion &amp; Philosophy</v>
          </cell>
          <cell r="I13">
            <v>4.3321532024460895E-2</v>
          </cell>
        </row>
        <row r="14">
          <cell r="A14" t="str">
            <v>HSS</v>
          </cell>
          <cell r="I14">
            <v>9.5457330839192417E-2</v>
          </cell>
        </row>
        <row r="15">
          <cell r="A15" t="str">
            <v>STM</v>
          </cell>
          <cell r="I15">
            <v>7.8408242496640287E-2</v>
          </cell>
        </row>
        <row r="16">
          <cell r="A16" t="str">
            <v>Community College/Further Education</v>
          </cell>
          <cell r="I16">
            <v>3.2557804509111866E-2</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persons/person.xml><?xml version="1.0" encoding="utf-8"?>
<personList xmlns="http://schemas.microsoft.com/office/spreadsheetml/2018/threadedcomments" xmlns:x="http://schemas.openxmlformats.org/spreadsheetml/2006/main">
  <person displayName="Kati Hargreaves" id="{032A24AB-019E-4465-8060-CEAB0B466F38}" userId="S::katherine.hargreaves@oup.com::0dd610e7-375c-4bc6-b51d-343c27f20147"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3A8E7C-475F-42E9-8616-5BB554CC04DE}" name="Table1" displayName="Table1" ref="A2:P512" totalsRowShown="0" headerRowDxfId="24" dataDxfId="22" headerRowBorderDxfId="23" tableBorderDxfId="21" totalsRowBorderDxfId="20">
  <autoFilter ref="A2:P512" xr:uid="{273A8E7C-475F-42E9-8616-5BB554CC04DE}"/>
  <sortState xmlns:xlrd2="http://schemas.microsoft.com/office/spreadsheetml/2017/richdata2" ref="A3:P512">
    <sortCondition ref="A2:A512"/>
  </sortState>
  <tableColumns count="16">
    <tableColumn id="1" xr3:uid="{1BE30286-BFDB-469D-B55A-5131569FA97B}" name="Journal Title" dataDxfId="19"/>
    <tableColumn id="2" xr3:uid="{B3B5E257-F709-443D-81F8-5012327766F5}" name="Print ISSN" dataDxfId="18"/>
    <tableColumn id="3" xr3:uid="{74D4F032-F436-4F79-A18C-B8151169AAAA}" name="Online ISSN" dataDxfId="17"/>
    <tableColumn id="4" xr3:uid="{3F5E3210-2F15-4A0A-B897-4F2E3DDA27C1}" name="EBSCO" dataDxfId="16"/>
    <tableColumn id="5" xr3:uid="{5E178C4F-B68A-4BF1-B971-0339FFFEFE33}" name="Gale/Cengage" dataDxfId="15"/>
    <tableColumn id="6" xr3:uid="{692E636C-3A82-487D-9027-A50E7A0D7D6F}" name="ProQuest" dataDxfId="14"/>
    <tableColumn id="7" xr3:uid="{8829D353-8971-4FAF-ABE7-48B36E09DD55}" name="JSTOR" dataDxfId="13"/>
    <tableColumn id="8" xr3:uid="{40652CF1-0EE6-40CE-845F-CCA7FBC7F73B}" name="Project MUSE" dataDxfId="12"/>
    <tableColumn id="9" xr3:uid="{3AA689AB-1233-4DE7-9F66-EA9532A8206D}" name="BioOne" dataDxfId="11"/>
    <tableColumn id="10" xr3:uid="{7C367F40-D152-4CDC-BDDE-6CCFD876308C}" name="DeepDyve" dataDxfId="10"/>
    <tableColumn id="11" xr3:uid="{33A4F88D-2DE9-4CE1-AB8C-3CEF9DE698AE}" name="Lexis Nexis" dataDxfId="9"/>
    <tableColumn id="12" xr3:uid="{2D26DFE8-E661-4C9C-B0F3-A44707285349}" name="ATLA" dataDxfId="8"/>
    <tableColumn id="13" xr3:uid="{E54789FA-85FC-4A63-9F1D-4AD993673ADE}" name="RILM" dataDxfId="7"/>
    <tableColumn id="15" xr3:uid="{E5456C40-AA56-4223-B211-190C74BDF973}" name="GNM" dataDxfId="6"/>
    <tableColumn id="17" xr3:uid="{D3D8A4DA-4F9E-46EF-9A1E-3ECFEB1CEFA0}" name="Westlaw" dataDxfId="5"/>
    <tableColumn id="18" xr3:uid="{52BB8880-13C5-4619-A7CD-3706C28CBB06}" name="William Hein" dataDxfId="4"/>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66" dT="2025-05-21T08:21:43.03" personId="{032A24AB-019E-4465-8060-CEAB0B466F38}" id="{901A30B2-9BFC-46DA-9A90-510D9AB68DD4}">
    <text>Price will always be 0</text>
  </threadedComment>
  <threadedComment ref="A67" dT="2025-05-21T08:21:55.79" personId="{032A24AB-019E-4465-8060-CEAB0B466F38}" id="{F7440CBD-1B1E-44DE-B421-CF3A271F3F85}">
    <text>Price will always be 0</text>
  </threadedComment>
  <threadedComment ref="A82" dT="2025-05-21T08:22:04.58" personId="{032A24AB-019E-4465-8060-CEAB0B466F38}" id="{870080D1-C604-486B-A9D0-6BAF221571DC}">
    <text>Price will always be 0</text>
  </threadedComment>
  <threadedComment ref="A83" dT="2025-05-21T08:22:17.63" personId="{032A24AB-019E-4465-8060-CEAB0B466F38}" id="{239AECE7-A6C8-4DB9-865D-8AA713415CE9}">
    <text>Price will always be 0</text>
  </threadedComment>
  <threadedComment ref="A103" dT="2025-05-21T08:22:25.93" personId="{032A24AB-019E-4465-8060-CEAB0B466F38}" id="{F78855C1-2A7B-4A1E-B948-3F009F2479E3}">
    <text>Price will always be 0</text>
  </threadedComment>
  <threadedComment ref="A104" dT="2025-05-21T08:22:30.71" personId="{032A24AB-019E-4465-8060-CEAB0B466F38}" id="{E9C65C79-B5FF-44F8-BA92-2503806EC707}">
    <text>Price will always be 0</text>
  </threadedComment>
  <threadedComment ref="A117" dT="2025-05-21T08:22:36.74" personId="{032A24AB-019E-4465-8060-CEAB0B466F38}" id="{525A1D3A-3E62-40FC-B0E7-CD93E6865FAC}">
    <text>Price will always be 0</text>
  </threadedComment>
  <threadedComment ref="A150" dT="2025-05-21T08:22:48.29" personId="{032A24AB-019E-4465-8060-CEAB0B466F38}" id="{5FAF6BA2-38EB-42C7-8509-D2FB231602A4}">
    <text>Price will always be 0</text>
  </threadedComment>
  <threadedComment ref="A152" dT="2025-05-21T08:22:52.23" personId="{032A24AB-019E-4465-8060-CEAB0B466F38}" id="{A5EF2518-3162-4223-9EF5-9DB9856CEB4E}">
    <text>Price will always be 0</text>
  </threadedComment>
  <threadedComment ref="A154" dT="2025-05-21T08:22:57.46" personId="{032A24AB-019E-4465-8060-CEAB0B466F38}" id="{262AF135-9CC8-4D39-9E4A-96C42B52A726}">
    <text>Price will always be 0</text>
  </threadedComment>
  <threadedComment ref="A222" dT="2025-05-21T08:23:50.77" personId="{032A24AB-019E-4465-8060-CEAB0B466F38}" id="{E238547F-6CA0-4D74-8619-18054CA7554F}">
    <text>Price will always be 0</text>
  </threadedComment>
  <threadedComment ref="A237" dT="2025-05-21T08:23:56.68" personId="{032A24AB-019E-4465-8060-CEAB0B466F38}" id="{0106892C-366F-45C9-9E1E-1540ADC98D1C}">
    <text>Price will always be 0</text>
  </threadedComment>
  <threadedComment ref="A249" dT="2023-07-12T11:28:32.89" personId="{032A24AB-019E-4465-8060-CEAB0B466F38}" id="{ED9FFB90-4131-4115-88C8-F9E38EE8E9C1}">
    <text>Price will be 1 due to bundled</text>
  </threadedComment>
  <threadedComment ref="A269" dT="2025-05-21T08:24:03.74" personId="{032A24AB-019E-4465-8060-CEAB0B466F38}" id="{16DF2D0E-1FB0-4D5A-9372-0B8FA964474B}">
    <text>Price will always be 0</text>
  </threadedComment>
  <threadedComment ref="A284" dT="2025-05-21T08:24:15.28" personId="{032A24AB-019E-4465-8060-CEAB0B466F38}" id="{0A739ED7-B22B-4390-9FC5-0C8338C49F5E}">
    <text>Price will always be 0</text>
  </threadedComment>
  <threadedComment ref="A288" dT="2023-07-12T10:15:59.74" personId="{032A24AB-019E-4465-8060-CEAB0B466F38}" id="{8511F6E3-8140-4880-BC83-DA2D02E6A5DC}">
    <text>Price should always be 1 due to bundling and not avalible on its own</text>
  </threadedComment>
  <threadedComment ref="A338" dT="2023-07-12T10:15:54.28" personId="{032A24AB-019E-4465-8060-CEAB0B466F38}" id="{7E194374-0D27-4B06-90BF-0FCCF4647BF5}">
    <text>Price should always be 1 due to bundling and not avalible on its own</text>
  </threadedComment>
  <threadedComment ref="A365" dT="2025-05-21T08:24:27.35" personId="{032A24AB-019E-4465-8060-CEAB0B466F38}" id="{566CFD86-4901-4D5F-8090-BC225F4C6DA4}">
    <text>Price will always be 0</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hyperlink" Target="https://academic.oup.com/jeb" TargetMode="External"/><Relationship Id="rId3" Type="http://schemas.openxmlformats.org/officeDocument/2006/relationships/hyperlink" Target="https://academic.oup.com/biometrics" TargetMode="External"/><Relationship Id="rId7" Type="http://schemas.openxmlformats.org/officeDocument/2006/relationships/hyperlink" Target="https://academic.oup.com/bjr" TargetMode="External"/><Relationship Id="rId12" Type="http://schemas.microsoft.com/office/2017/10/relationships/threadedComment" Target="../threadedComments/threadedComment1.xml"/><Relationship Id="rId2" Type="http://schemas.openxmlformats.org/officeDocument/2006/relationships/hyperlink" Target="https://academic.oup.com/arthistory" TargetMode="External"/><Relationship Id="rId1" Type="http://schemas.openxmlformats.org/officeDocument/2006/relationships/hyperlink" Target="https://academic.oup.com/jbmr" TargetMode="External"/><Relationship Id="rId6" Type="http://schemas.openxmlformats.org/officeDocument/2006/relationships/hyperlink" Target="https://academic.oup.com/%20dmfr" TargetMode="External"/><Relationship Id="rId11" Type="http://schemas.openxmlformats.org/officeDocument/2006/relationships/comments" Target="../comments1.xml"/><Relationship Id="rId5" Type="http://schemas.openxmlformats.org/officeDocument/2006/relationships/hyperlink" Target="https://academic.oup.com/%20bcsj" TargetMode="External"/><Relationship Id="rId10" Type="http://schemas.openxmlformats.org/officeDocument/2006/relationships/vmlDrawing" Target="../drawings/vmlDrawing1.vml"/><Relationship Id="rId4" Type="http://schemas.openxmlformats.org/officeDocument/2006/relationships/hyperlink" Target="https://academic.oup.com/chemle" TargetMode="External"/><Relationship Id="rId9"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7029C-FE61-44B1-85DD-25DFD6EB8B84}">
  <sheetPr>
    <tabColor rgb="FF92D050"/>
  </sheetPr>
  <dimension ref="A1:G43"/>
  <sheetViews>
    <sheetView topLeftCell="A21" zoomScaleNormal="100" workbookViewId="0">
      <selection activeCell="C30" sqref="C30"/>
    </sheetView>
  </sheetViews>
  <sheetFormatPr defaultColWidth="9.44140625" defaultRowHeight="13.8" x14ac:dyDescent="0.3"/>
  <cols>
    <col min="1" max="1" width="48.5546875" style="35" bestFit="1" customWidth="1"/>
    <col min="2" max="2" width="55.44140625" style="35" customWidth="1"/>
    <col min="3" max="3" width="45.5546875" style="35" customWidth="1"/>
    <col min="4" max="4" width="73.44140625" style="35" customWidth="1"/>
    <col min="5" max="5" width="15.5546875" style="35" customWidth="1"/>
    <col min="6" max="6" width="15.5546875" style="35" bestFit="1" customWidth="1"/>
    <col min="7" max="12" width="9.44140625" style="35"/>
    <col min="13" max="13" width="9.44140625" style="35" bestFit="1" customWidth="1"/>
    <col min="14" max="16384" width="9.44140625" style="35"/>
  </cols>
  <sheetData>
    <row r="1" spans="1:7" customFormat="1" ht="14.4" x14ac:dyDescent="0.3">
      <c r="A1" s="154" t="s">
        <v>0</v>
      </c>
      <c r="B1" s="154"/>
      <c r="C1" s="154"/>
      <c r="D1" s="154"/>
    </row>
    <row r="2" spans="1:7" customFormat="1" ht="14.4" x14ac:dyDescent="0.3">
      <c r="A2" s="154"/>
      <c r="B2" s="154"/>
      <c r="C2" s="154"/>
      <c r="D2" s="154"/>
    </row>
    <row r="3" spans="1:7" customFormat="1" ht="14.4" x14ac:dyDescent="0.3">
      <c r="A3" s="154"/>
      <c r="B3" s="154"/>
      <c r="C3" s="154"/>
      <c r="D3" s="154"/>
    </row>
    <row r="4" spans="1:7" customFormat="1" ht="14.4" x14ac:dyDescent="0.3">
      <c r="A4" s="154"/>
      <c r="B4" s="154"/>
      <c r="C4" s="154"/>
      <c r="D4" s="154"/>
    </row>
    <row r="5" spans="1:7" customFormat="1" ht="14.4" x14ac:dyDescent="0.3">
      <c r="A5" s="154"/>
      <c r="B5" s="154"/>
      <c r="C5" s="154"/>
      <c r="D5" s="154"/>
    </row>
    <row r="6" spans="1:7" customFormat="1" ht="14.4" x14ac:dyDescent="0.3">
      <c r="A6" s="155"/>
      <c r="B6" s="155"/>
      <c r="C6" s="155"/>
      <c r="D6" s="155"/>
    </row>
    <row r="7" spans="1:7" s="36" customFormat="1" ht="26.25" customHeight="1" x14ac:dyDescent="0.3">
      <c r="A7" s="150" t="s">
        <v>1</v>
      </c>
      <c r="B7" s="151"/>
      <c r="C7" s="151"/>
      <c r="D7" s="151"/>
      <c r="E7" s="82"/>
    </row>
    <row r="8" spans="1:7" s="36" customFormat="1" ht="24" customHeight="1" x14ac:dyDescent="0.3">
      <c r="A8" s="83" t="s">
        <v>2</v>
      </c>
      <c r="B8" s="83" t="s">
        <v>3</v>
      </c>
      <c r="C8" s="83" t="s">
        <v>4</v>
      </c>
      <c r="D8" s="83" t="s">
        <v>5</v>
      </c>
      <c r="E8" s="82"/>
    </row>
    <row r="9" spans="1:7" s="36" customFormat="1" ht="24" customHeight="1" x14ac:dyDescent="0.3">
      <c r="A9" s="84" t="s">
        <v>6</v>
      </c>
      <c r="B9" s="85" t="s">
        <v>7</v>
      </c>
      <c r="C9" s="86" t="s">
        <v>8</v>
      </c>
      <c r="D9" s="84" t="s">
        <v>9</v>
      </c>
      <c r="E9" s="82"/>
    </row>
    <row r="10" spans="1:7" s="36" customFormat="1" ht="24" customHeight="1" x14ac:dyDescent="0.3">
      <c r="A10" s="84" t="s">
        <v>10</v>
      </c>
      <c r="B10" s="87" t="s">
        <v>11</v>
      </c>
      <c r="C10" s="84" t="s">
        <v>12</v>
      </c>
      <c r="D10" s="84" t="s">
        <v>13</v>
      </c>
      <c r="E10" s="82"/>
    </row>
    <row r="11" spans="1:7" s="37" customFormat="1" ht="13.35" customHeight="1" x14ac:dyDescent="0.3">
      <c r="A11" s="84" t="s">
        <v>14</v>
      </c>
      <c r="B11" s="87" t="s">
        <v>11</v>
      </c>
      <c r="C11" s="84" t="s">
        <v>15</v>
      </c>
      <c r="D11" s="84" t="s">
        <v>16</v>
      </c>
      <c r="E11" s="88"/>
    </row>
    <row r="12" spans="1:7" s="37" customFormat="1" ht="13.35" customHeight="1" x14ac:dyDescent="0.3">
      <c r="A12" s="84" t="s">
        <v>17</v>
      </c>
      <c r="B12" s="84" t="s">
        <v>18</v>
      </c>
      <c r="C12" s="86" t="s">
        <v>19</v>
      </c>
      <c r="D12" s="84" t="s">
        <v>20</v>
      </c>
      <c r="E12" s="88"/>
    </row>
    <row r="13" spans="1:7" s="37" customFormat="1" ht="14.1" customHeight="1" x14ac:dyDescent="0.3">
      <c r="A13" s="84" t="s">
        <v>21</v>
      </c>
      <c r="B13" s="84" t="s">
        <v>18</v>
      </c>
      <c r="C13" s="86" t="s">
        <v>19</v>
      </c>
      <c r="D13" s="84" t="s">
        <v>20</v>
      </c>
      <c r="G13" s="89"/>
    </row>
    <row r="14" spans="1:7" s="37" customFormat="1" ht="13.35" customHeight="1" x14ac:dyDescent="0.3">
      <c r="A14" s="84" t="s">
        <v>22</v>
      </c>
      <c r="B14" s="84" t="s">
        <v>23</v>
      </c>
      <c r="C14" s="86" t="s">
        <v>24</v>
      </c>
      <c r="D14" s="84" t="s">
        <v>9</v>
      </c>
    </row>
    <row r="15" spans="1:7" s="37" customFormat="1" ht="13.35" customHeight="1" x14ac:dyDescent="0.3">
      <c r="A15" s="84" t="s">
        <v>25</v>
      </c>
      <c r="B15" s="84" t="s">
        <v>23</v>
      </c>
      <c r="C15" s="84" t="s">
        <v>24</v>
      </c>
      <c r="D15" s="84" t="s">
        <v>9</v>
      </c>
    </row>
    <row r="16" spans="1:7" s="37" customFormat="1" ht="13.35" customHeight="1" x14ac:dyDescent="0.3">
      <c r="A16" s="84" t="s">
        <v>26</v>
      </c>
      <c r="B16" s="84" t="s">
        <v>23</v>
      </c>
      <c r="C16" s="84" t="s">
        <v>24</v>
      </c>
      <c r="D16" s="84" t="s">
        <v>9</v>
      </c>
    </row>
    <row r="17" spans="1:5" s="37" customFormat="1" ht="13.35" customHeight="1" x14ac:dyDescent="0.3">
      <c r="A17" s="84" t="s">
        <v>27</v>
      </c>
      <c r="B17" s="85" t="s">
        <v>7</v>
      </c>
      <c r="C17" s="84" t="s">
        <v>28</v>
      </c>
      <c r="D17" s="84" t="s">
        <v>29</v>
      </c>
    </row>
    <row r="18" spans="1:5" s="37" customFormat="1" ht="14.1" customHeight="1" x14ac:dyDescent="0.3">
      <c r="A18" s="84" t="s">
        <v>30</v>
      </c>
      <c r="B18" s="85" t="s">
        <v>31</v>
      </c>
      <c r="C18" s="90" t="s">
        <v>32</v>
      </c>
      <c r="D18" s="84" t="s">
        <v>33</v>
      </c>
    </row>
    <row r="19" spans="1:5" s="37" customFormat="1" ht="15.75" customHeight="1" x14ac:dyDescent="0.3">
      <c r="A19" s="84" t="s">
        <v>34</v>
      </c>
      <c r="B19" s="85" t="s">
        <v>7</v>
      </c>
      <c r="C19" s="91" t="s">
        <v>35</v>
      </c>
      <c r="D19" s="92" t="s">
        <v>33</v>
      </c>
    </row>
    <row r="20" spans="1:5" s="37" customFormat="1" ht="13.35" customHeight="1" x14ac:dyDescent="0.3">
      <c r="A20" s="84" t="s">
        <v>36</v>
      </c>
      <c r="B20" s="85" t="s">
        <v>37</v>
      </c>
      <c r="C20" s="91" t="s">
        <v>35</v>
      </c>
      <c r="D20" s="92" t="s">
        <v>33</v>
      </c>
    </row>
    <row r="21" spans="1:5" s="38" customFormat="1" ht="13.35" customHeight="1" x14ac:dyDescent="0.3">
      <c r="A21" s="84" t="s">
        <v>38</v>
      </c>
      <c r="B21" s="85" t="s">
        <v>7</v>
      </c>
      <c r="C21" s="91" t="s">
        <v>35</v>
      </c>
      <c r="D21" s="92" t="s">
        <v>33</v>
      </c>
    </row>
    <row r="22" spans="1:5" s="38" customFormat="1" ht="13.35" customHeight="1" x14ac:dyDescent="0.3">
      <c r="A22" s="80"/>
      <c r="B22" s="93"/>
    </row>
    <row r="23" spans="1:5" ht="13.35" customHeight="1" x14ac:dyDescent="0.3">
      <c r="A23" s="38"/>
      <c r="B23" s="38"/>
      <c r="C23" s="38"/>
      <c r="D23" s="38"/>
    </row>
    <row r="24" spans="1:5" ht="12.9" customHeight="1" x14ac:dyDescent="0.3">
      <c r="A24" s="150" t="s">
        <v>40</v>
      </c>
      <c r="B24" s="151"/>
      <c r="C24" s="151"/>
      <c r="D24" s="151"/>
    </row>
    <row r="25" spans="1:5" ht="13.35" customHeight="1" x14ac:dyDescent="0.3">
      <c r="A25" s="96" t="s">
        <v>2</v>
      </c>
      <c r="B25" s="96" t="s">
        <v>3</v>
      </c>
      <c r="C25" s="96" t="s">
        <v>5</v>
      </c>
      <c r="D25" s="96"/>
    </row>
    <row r="26" spans="1:5" s="37" customFormat="1" ht="13.35" customHeight="1" x14ac:dyDescent="0.3">
      <c r="A26" s="97" t="s">
        <v>41</v>
      </c>
      <c r="B26" s="97" t="s">
        <v>11</v>
      </c>
      <c r="C26" s="84" t="s">
        <v>42</v>
      </c>
      <c r="D26" s="98"/>
      <c r="E26" s="88"/>
    </row>
    <row r="27" spans="1:5" s="37" customFormat="1" ht="13.35" customHeight="1" x14ac:dyDescent="0.3">
      <c r="A27" s="97" t="s">
        <v>43</v>
      </c>
      <c r="B27" s="97" t="s">
        <v>44</v>
      </c>
      <c r="C27" s="84" t="s">
        <v>42</v>
      </c>
      <c r="D27" s="99"/>
      <c r="E27" s="88"/>
    </row>
    <row r="28" spans="1:5" s="37" customFormat="1" ht="13.35" customHeight="1" x14ac:dyDescent="0.3">
      <c r="A28" s="97" t="s">
        <v>45</v>
      </c>
      <c r="B28" s="97" t="s">
        <v>46</v>
      </c>
      <c r="C28" s="84" t="s">
        <v>3225</v>
      </c>
      <c r="D28" s="98"/>
      <c r="E28" s="88"/>
    </row>
    <row r="29" spans="1:5" s="37" customFormat="1" ht="17.100000000000001" customHeight="1" x14ac:dyDescent="0.3">
      <c r="A29" s="97" t="s">
        <v>47</v>
      </c>
      <c r="B29" s="97" t="s">
        <v>48</v>
      </c>
      <c r="C29" s="100" t="s">
        <v>3226</v>
      </c>
      <c r="D29" s="99"/>
    </row>
    <row r="30" spans="1:5" x14ac:dyDescent="0.3">
      <c r="A30" s="38"/>
      <c r="B30" s="101"/>
      <c r="C30" s="102"/>
      <c r="D30" s="38"/>
    </row>
    <row r="31" spans="1:5" ht="12.9" customHeight="1" x14ac:dyDescent="0.3">
      <c r="A31" s="152" t="s">
        <v>49</v>
      </c>
      <c r="B31" s="153"/>
      <c r="C31" s="153"/>
      <c r="D31" s="153"/>
    </row>
    <row r="32" spans="1:5" ht="15" customHeight="1" x14ac:dyDescent="0.3">
      <c r="A32" s="103" t="s">
        <v>2</v>
      </c>
      <c r="B32" s="104" t="s">
        <v>50</v>
      </c>
      <c r="C32" s="104" t="s">
        <v>4</v>
      </c>
      <c r="D32" s="104" t="s">
        <v>5</v>
      </c>
    </row>
    <row r="33" spans="1:4" s="37" customFormat="1" x14ac:dyDescent="0.3">
      <c r="A33" s="86" t="s">
        <v>51</v>
      </c>
      <c r="B33" s="105" t="s">
        <v>52</v>
      </c>
      <c r="C33" s="84" t="s">
        <v>24</v>
      </c>
      <c r="D33" s="98" t="s">
        <v>53</v>
      </c>
    </row>
    <row r="34" spans="1:4" s="37" customFormat="1" x14ac:dyDescent="0.3">
      <c r="A34" s="84" t="s">
        <v>54</v>
      </c>
      <c r="B34" s="105" t="s">
        <v>52</v>
      </c>
      <c r="C34" s="84" t="s">
        <v>55</v>
      </c>
      <c r="D34" s="98"/>
    </row>
    <row r="35" spans="1:4" s="37" customFormat="1" x14ac:dyDescent="0.3">
      <c r="A35" s="94" t="s">
        <v>56</v>
      </c>
      <c r="B35" s="106" t="s">
        <v>52</v>
      </c>
      <c r="C35" s="90" t="s">
        <v>8</v>
      </c>
      <c r="D35" s="107"/>
    </row>
    <row r="36" spans="1:4" s="85" customFormat="1" ht="12.75" customHeight="1" x14ac:dyDescent="0.3">
      <c r="A36" s="84" t="s">
        <v>57</v>
      </c>
      <c r="B36" s="85" t="s">
        <v>52</v>
      </c>
      <c r="C36" s="86" t="s">
        <v>35</v>
      </c>
      <c r="D36" s="95"/>
    </row>
    <row r="37" spans="1:4" ht="14.4" x14ac:dyDescent="0.3">
      <c r="A37" s="108"/>
      <c r="B37" s="109"/>
      <c r="C37" s="110"/>
      <c r="D37" s="110"/>
    </row>
    <row r="38" spans="1:4" ht="12.9" customHeight="1" x14ac:dyDescent="0.3">
      <c r="A38" s="150" t="s">
        <v>58</v>
      </c>
      <c r="B38" s="151"/>
      <c r="C38" s="151"/>
      <c r="D38" s="151"/>
    </row>
    <row r="39" spans="1:4" x14ac:dyDescent="0.3">
      <c r="A39" s="111" t="s">
        <v>59</v>
      </c>
      <c r="B39" s="111" t="s">
        <v>60</v>
      </c>
      <c r="C39" s="111" t="s">
        <v>61</v>
      </c>
      <c r="D39" s="111" t="s">
        <v>62</v>
      </c>
    </row>
    <row r="40" spans="1:4" x14ac:dyDescent="0.3">
      <c r="A40" s="98" t="s">
        <v>63</v>
      </c>
      <c r="B40" s="98" t="s">
        <v>64</v>
      </c>
      <c r="C40" s="98" t="s">
        <v>65</v>
      </c>
      <c r="D40" s="98"/>
    </row>
    <row r="41" spans="1:4" x14ac:dyDescent="0.3">
      <c r="A41" s="112" t="s">
        <v>66</v>
      </c>
      <c r="B41" s="112" t="s">
        <v>67</v>
      </c>
      <c r="C41" s="112" t="s">
        <v>68</v>
      </c>
      <c r="D41" s="112"/>
    </row>
    <row r="42" spans="1:4" x14ac:dyDescent="0.3">
      <c r="A42" s="113" t="s">
        <v>69</v>
      </c>
      <c r="B42" s="114" t="s">
        <v>70</v>
      </c>
      <c r="C42" s="114"/>
      <c r="D42" s="115"/>
    </row>
    <row r="43" spans="1:4" x14ac:dyDescent="0.3">
      <c r="A43" s="113" t="s">
        <v>71</v>
      </c>
      <c r="B43" s="114" t="s">
        <v>72</v>
      </c>
      <c r="C43" s="114"/>
      <c r="D43" s="115"/>
    </row>
  </sheetData>
  <mergeCells count="5">
    <mergeCell ref="A1:D6"/>
    <mergeCell ref="A7:D7"/>
    <mergeCell ref="A38:D38"/>
    <mergeCell ref="A24:D24"/>
    <mergeCell ref="A31:D31"/>
  </mergeCells>
  <dataValidations count="10">
    <dataValidation showInputMessage="1" showErrorMessage="1" sqref="PF7:PF10 ZB7:ZB10 AIX7:AIX10 AST7:AST10 BCP7:BCP10 BML7:BML10 BWH7:BWH10 CGD7:CGD10 CPZ7:CPZ10 CZV7:CZV10 DJR7:DJR10 DTN7:DTN10 EDJ7:EDJ10 ENF7:ENF10 EXB7:EXB10 FGX7:FGX10 FQT7:FQT10 GAP7:GAP10 GKL7:GKL10 GUH7:GUH10 HED7:HED10 HNZ7:HNZ10 HXV7:HXV10 IHR7:IHR10 IRN7:IRN10 JBJ7:JBJ10 JLF7:JLF10 JVB7:JVB10 KEX7:KEX10 KOT7:KOT10 KYP7:KYP10 LIL7:LIL10 LSH7:LSH10 MCD7:MCD10 MLZ7:MLZ10 MVV7:MVV10 NFR7:NFR10 NPN7:NPN10 NZJ7:NZJ10 OJF7:OJF10 OTB7:OTB10 PCX7:PCX10 PMT7:PMT10 PWP7:PWP10 QGL7:QGL10 QQH7:QQH10 RAD7:RAD10 RJZ7:RJZ10 RTV7:RTV10 SDR7:SDR10 SNN7:SNN10 SXJ7:SXJ10 THF7:THF10 TRB7:TRB10 UAX7:UAX10 UKT7:UKT10 UUP7:UUP10 VEL7:VEL10 VOH7:VOH10 VYD7:VYD10 WHZ7:WHZ10 WRV7:WRV10 FJ7:FJ10" xr:uid="{A20974B5-75C4-4138-A7B9-EC6C3AE8E1F1}"/>
    <dataValidation type="list" allowBlank="1" showInputMessage="1" showErrorMessage="1" sqref="FD7:FD10 OZ7:OZ10 YV7:YV10 AIR7:AIR10 ASN7:ASN10 BCJ7:BCJ10 BMF7:BMF10 BWB7:BWB10 CFX7:CFX10 CPT7:CPT10 CZP7:CZP10 DJL7:DJL10 DTH7:DTH10 EDD7:EDD10 EMZ7:EMZ10 EWV7:EWV10 FGR7:FGR10 FQN7:FQN10 GAJ7:GAJ10 GKF7:GKF10 GUB7:GUB10 HDX7:HDX10 HNT7:HNT10 HXP7:HXP10 IHL7:IHL10 IRH7:IRH10 JBD7:JBD10 JKZ7:JKZ10 JUV7:JUV10 KER7:KER10 KON7:KON10 KYJ7:KYJ10 LIF7:LIF10 LSB7:LSB10 MBX7:MBX10 MLT7:MLT10 MVP7:MVP10 NFL7:NFL10 NPH7:NPH10 NZD7:NZD10 OIZ7:OIZ10 OSV7:OSV10 PCR7:PCR10 PMN7:PMN10 PWJ7:PWJ10 QGF7:QGF10 QQB7:QQB10 QZX7:QZX10 RJT7:RJT10 RTP7:RTP10 SDL7:SDL10 SNH7:SNH10 SXD7:SXD10 TGZ7:TGZ10 TQV7:TQV10 UAR7:UAR10 UKN7:UKN10 UUJ7:UUJ10 VEF7:VEF10 VOB7:VOB10 VXX7:VXX10 WHT7:WHT10 WRP7:WRP10" xr:uid="{DCFA3BB0-DB5E-42C9-B32C-A9C9B979B14C}">
      <formula1>Disciplines</formula1>
    </dataValidation>
    <dataValidation type="list" allowBlank="1" showInputMessage="1" showErrorMessage="1" sqref="PB7:PB10 YX7:YX10 AIT7:AIT10 ASP7:ASP10 BCL7:BCL10 BMH7:BMH10 BWD7:BWD10 CFZ7:CFZ10 CPV7:CPV10 CZR7:CZR10 DJN7:DJN10 DTJ7:DTJ10 EDF7:EDF10 ENB7:ENB10 EWX7:EWX10 FGT7:FGT10 FQP7:FQP10 GAL7:GAL10 GKH7:GKH10 GUD7:GUD10 HDZ7:HDZ10 HNV7:HNV10 HXR7:HXR10 IHN7:IHN10 IRJ7:IRJ10 JBF7:JBF10 JLB7:JLB10 JUX7:JUX10 KET7:KET10 KOP7:KOP10 KYL7:KYL10 LIH7:LIH10 LSD7:LSD10 MBZ7:MBZ10 MLV7:MLV10 MVR7:MVR10 NFN7:NFN10 NPJ7:NPJ10 NZF7:NZF10 OJB7:OJB10 OSX7:OSX10 PCT7:PCT10 PMP7:PMP10 PWL7:PWL10 QGH7:QGH10 QQD7:QQD10 QZZ7:QZZ10 RJV7:RJV10 RTR7:RTR10 SDN7:SDN10 SNJ7:SNJ10 SXF7:SXF10 THB7:THB10 TQX7:TQX10 UAT7:UAT10 UKP7:UKP10 UUL7:UUL10 VEH7:VEH10 VOD7:VOD10 VXZ7:VXZ10 WHV7:WHV10 WRR7:WRR10 FF7:FF10" xr:uid="{212AFC08-7568-465D-B0BB-427402F736AF}">
      <formula1>Countries</formula1>
    </dataValidation>
    <dataValidation type="list" allowBlank="1" showInputMessage="1" showErrorMessage="1" sqref="OW7:OW10 FA7:FA10 WRM7:WRM10 WHQ7:WHQ10 VXU7:VXU10 VNY7:VNY10 VEC7:VEC10 UUG7:UUG10 UKK7:UKK10 UAO7:UAO10 TQS7:TQS10 TGW7:TGW10 SXA7:SXA10 SNE7:SNE10 SDI7:SDI10 RTM7:RTM10 RJQ7:RJQ10 QZU7:QZU10 QPY7:QPY10 QGC7:QGC10 PWG7:PWG10 PMK7:PMK10 PCO7:PCO10 OSS7:OSS10 OIW7:OIW10 NZA7:NZA10 NPE7:NPE10 NFI7:NFI10 MVM7:MVM10 MLQ7:MLQ10 MBU7:MBU10 LRY7:LRY10 LIC7:LIC10 KYG7:KYG10 KOK7:KOK10 KEO7:KEO10 JUS7:JUS10 JKW7:JKW10 JBA7:JBA10 IRE7:IRE10 IHI7:IHI10 HXM7:HXM10 HNQ7:HNQ10 HDU7:HDU10 GTY7:GTY10 GKC7:GKC10 GAG7:GAG10 FQK7:FQK10 FGO7:FGO10 EWS7:EWS10 EMW7:EMW10 EDA7:EDA10 DTE7:DTE10 DJI7:DJI10 CZM7:CZM10 CPQ7:CPQ10 CFU7:CFU10 BVY7:BVY10 BMC7:BMC10 BCG7:BCG10 ASK7:ASK10 AIO7:AIO10 YS7:YS10" xr:uid="{389ACECA-2C5D-4B35-8267-D34F176B9260}">
      <formula1>OwnershipList</formula1>
    </dataValidation>
    <dataValidation type="textLength" operator="equal" allowBlank="1" showInputMessage="1" showErrorMessage="1" sqref="FG7:FG10 WRS7:WRS10 WHW7:WHW10 VYA7:VYA10 VOE7:VOE10 VEI7:VEI10 UUM7:UUM10 UKQ7:UKQ10 UAU7:UAU10 TQY7:TQY10 THC7:THC10 SXG7:SXG10 SNK7:SNK10 SDO7:SDO10 RTS7:RTS10 RJW7:RJW10 RAA7:RAA10 QQE7:QQE10 QGI7:QGI10 PWM7:PWM10 PMQ7:PMQ10 PCU7:PCU10 OSY7:OSY10 OJC7:OJC10 NZG7:NZG10 NPK7:NPK10 NFO7:NFO10 MVS7:MVS10 MLW7:MLW10 MCA7:MCA10 LSE7:LSE10 LII7:LII10 KYM7:KYM10 KOQ7:KOQ10 KEU7:KEU10 JUY7:JUY10 JLC7:JLC10 JBG7:JBG10 IRK7:IRK10 IHO7:IHO10 HXS7:HXS10 HNW7:HNW10 HEA7:HEA10 GUE7:GUE10 GKI7:GKI10 GAM7:GAM10 FQQ7:FQQ10 FGU7:FGU10 EWY7:EWY10 ENC7:ENC10 EDG7:EDG10 DTK7:DTK10 DJO7:DJO10 CZS7:CZS10 CPW7:CPW10 CGA7:CGA10 BWE7:BWE10 BMI7:BMI10 BCM7:BCM10 ASQ7:ASQ10 AIU7:AIU10 YY7:YY10 PC7:PC10" xr:uid="{01E87215-C17A-4D80-A7ED-A94E3BEAC7B1}">
      <formula1>6</formula1>
    </dataValidation>
    <dataValidation type="list" showInputMessage="1" showErrorMessage="1" sqref="PL7:PL10 ZH7:ZH10 AJD7:AJD10 ASZ7:ASZ10 BCV7:BCV10 BMR7:BMR10 BWN7:BWN10 CGJ7:CGJ10 CQF7:CQF10 DAB7:DAB10 DJX7:DJX10 DTT7:DTT10 EDP7:EDP10 ENL7:ENL10 EXH7:EXH10 FHD7:FHD10 FQZ7:FQZ10 GAV7:GAV10 GKR7:GKR10 GUN7:GUN10 HEJ7:HEJ10 HOF7:HOF10 HYB7:HYB10 IHX7:IHX10 IRT7:IRT10 JBP7:JBP10 JLL7:JLL10 JVH7:JVH10 KFD7:KFD10 KOZ7:KOZ10 KYV7:KYV10 LIR7:LIR10 LSN7:LSN10 MCJ7:MCJ10 MMF7:MMF10 MWB7:MWB10 NFX7:NFX10 NPT7:NPT10 NZP7:NZP10 OJL7:OJL10 OTH7:OTH10 PDD7:PDD10 PMZ7:PMZ10 PWV7:PWV10 QGR7:QGR10 QQN7:QQN10 RAJ7:RAJ10 RKF7:RKF10 RUB7:RUB10 SDX7:SDX10 SNT7:SNT10 SXP7:SXP10 THL7:THL10 TRH7:TRH10 UBD7:UBD10 UKZ7:UKZ10 UUV7:UUV10 VER7:VER10 VON7:VON10 VYJ7:VYJ10 WIF7:WIF10 WSB7:WSB10 FX7:FY10 PT7:PU10 ZP7:ZQ10 AJL7:AJM10 ATH7:ATI10 BDD7:BDE10 BMZ7:BNA10 BWV7:BWW10 CGR7:CGS10 CQN7:CQO10 DAJ7:DAK10 DKF7:DKG10 DUB7:DUC10 EDX7:EDY10 ENT7:ENU10 EXP7:EXQ10 FHL7:FHM10 FRH7:FRI10 GBD7:GBE10 GKZ7:GLA10 GUV7:GUW10 HER7:HES10 HON7:HOO10 HYJ7:HYK10 IIF7:IIG10 ISB7:ISC10 JBX7:JBY10 JLT7:JLU10 JVP7:JVQ10 KFL7:KFM10 KPH7:KPI10 KZD7:KZE10 LIZ7:LJA10 LSV7:LSW10 MCR7:MCS10 MMN7:MMO10 MWJ7:MWK10 NGF7:NGG10 NQB7:NQC10 NZX7:NZY10 OJT7:OJU10 OTP7:OTQ10 PDL7:PDM10 PNH7:PNI10 PXD7:PXE10 QGZ7:QHA10 QQV7:QQW10 RAR7:RAS10 RKN7:RKO10 RUJ7:RUK10 SEF7:SEG10 SOB7:SOC10 SXX7:SXY10 THT7:THU10 TRP7:TRQ10 UBL7:UBM10 ULH7:ULI10 UVD7:UVE10 VEZ7:VFA10 VOV7:VOW10 VYR7:VYS10 WIN7:WIO10 WSJ7:WSK10 FP7:FP10" xr:uid="{8FE58A79-97D8-4118-BBBF-2819D343E730}">
      <formula1>"yes,no"</formula1>
    </dataValidation>
    <dataValidation type="list" showInputMessage="1" showErrorMessage="1" sqref="ZA7:ZA10 ASS7:ASS10 AIW7:AIW10 BCO7:BCO10 BMK7:BMK10 BWG7:BWG10 CGC7:CGC10 CPY7:CPY10 CZU7:CZU10 DJQ7:DJQ10 DTM7:DTM10 EDI7:EDI10 ENE7:ENE10 EXA7:EXA10 FGW7:FGW10 FQS7:FQS10 GAO7:GAO10 GKK7:GKK10 GUG7:GUG10 HEC7:HEC10 HNY7:HNY10 HXU7:HXU10 IHQ7:IHQ10 IRM7:IRM10 JBI7:JBI10 JLE7:JLE10 JVA7:JVA10 KEW7:KEW10 KOS7:KOS10 KYO7:KYO10 LIK7:LIK10 LSG7:LSG10 MCC7:MCC10 MLY7:MLY10 MVU7:MVU10 NFQ7:NFQ10 NPM7:NPM10 NZI7:NZI10 OJE7:OJE10 OTA7:OTA10 PCW7:PCW10 PMS7:PMS10 PWO7:PWO10 QGK7:QGK10 QQG7:QQG10 RAC7:RAC10 RJY7:RJY10 RTU7:RTU10 SDQ7:SDQ10 SNM7:SNM10 SXI7:SXI10 THE7:THE10 TRA7:TRA10 UAW7:UAW10 UKS7:UKS10 UUO7:UUO10 VEK7:VEK10 VOG7:VOG10 VYC7:VYC10 WHY7:WHY10 WRU7:WRU10 FI7:FI10 PE7:PE10" xr:uid="{13CEB25C-9369-4614-8362-3086F5BCAE99}">
      <formula1>"takeover,launch,purchase,internal transfer"</formula1>
    </dataValidation>
    <dataValidation type="list" allowBlank="1" showInputMessage="1" showErrorMessage="1" sqref="FC7:FC10 OY7:OY10 YU7:YU10 AIQ7:AIQ10 ASM7:ASM10 BCI7:BCI10 BME7:BME10 BWA7:BWA10 CFW7:CFW10 CPS7:CPS10 CZO7:CZO10 DJK7:DJK10 DTG7:DTG10 EDC7:EDC10 EMY7:EMY10 EWU7:EWU10 FGQ7:FGQ10 FQM7:FQM10 GAI7:GAI10 GKE7:GKE10 GUA7:GUA10 HDW7:HDW10 HNS7:HNS10 HXO7:HXO10 IHK7:IHK10 IRG7:IRG10 JBC7:JBC10 JKY7:JKY10 JUU7:JUU10 KEQ7:KEQ10 KOM7:KOM10 KYI7:KYI10 LIE7:LIE10 LSA7:LSA10 MBW7:MBW10 MLS7:MLS10 MVO7:MVO10 NFK7:NFK10 NPG7:NPG10 NZC7:NZC10 OIY7:OIY10 OSU7:OSU10 PCQ7:PCQ10 PMM7:PMM10 PWI7:PWI10 QGE7:QGE10 QQA7:QQA10 QZW7:QZW10 RJS7:RJS10 RTO7:RTO10 SDK7:SDK10 SNG7:SNG10 SXC7:SXC10 TGY7:TGY10 TQU7:TQU10 UAQ7:UAQ10 UKM7:UKM10 UUI7:UUI10 VEE7:VEE10 VOA7:VOA10 VXW7:VXW10 WHS7:WHS10 WRO7:WRO10" xr:uid="{DC2176CF-04C8-42F6-AE0C-825FDE133312}">
      <formula1>"No,Yes"</formula1>
    </dataValidation>
    <dataValidation type="list" allowBlank="1" showInputMessage="1" showErrorMessage="1" sqref="PA7:PA10 FE7:FE10 WRQ7:WRQ10 WHU7:WHU10 VXY7:VXY10 VOC7:VOC10 VEG7:VEG10 UUK7:UUK10 UKO7:UKO10 UAS7:UAS10 TQW7:TQW10 THA7:THA10 SXE7:SXE10 SNI7:SNI10 SDM7:SDM10 RTQ7:RTQ10 RJU7:RJU10 QZY7:QZY10 QQC7:QQC10 QGG7:QGG10 PWK7:PWK10 PMO7:PMO10 PCS7:PCS10 OSW7:OSW10 OJA7:OJA10 NZE7:NZE10 NPI7:NPI10 NFM7:NFM10 MVQ7:MVQ10 MLU7:MLU10 MBY7:MBY10 LSC7:LSC10 LIG7:LIG10 KYK7:KYK10 KOO7:KOO10 KES7:KES10 JUW7:JUW10 JLA7:JLA10 JBE7:JBE10 IRI7:IRI10 IHM7:IHM10 HXQ7:HXQ10 HNU7:HNU10 HDY7:HDY10 GUC7:GUC10 GKG7:GKG10 GAK7:GAK10 FQO7:FQO10 FGS7:FGS10 EWW7:EWW10 ENA7:ENA10 EDE7:EDE10 DTI7:DTI10 DJM7:DJM10 CZQ7:CZQ10 CPU7:CPU10 CFY7:CFY10 BWC7:BWC10 BMG7:BMG10 BCK7:BCK10 ASO7:ASO10 AIS7:AIS10 YW7:YW10" xr:uid="{495E6A6A-0A08-40F4-9681-42901F160E6B}">
      <formula1>SubjectCategories</formula1>
    </dataValidation>
    <dataValidation allowBlank="1" showInputMessage="1" showErrorMessage="1" prompt="If 'Publication Country' is 'US' enter $ value divided by '£/$ rate'" sqref="FO7:FO10 WRY7:WRY10 WIC7:WIC10 VYG7:VYG10 VOK7:VOK10 VEO7:VEO10 UUS7:UUS10 UKW7:UKW10 UBA7:UBA10 TRE7:TRE10 THI7:THI10 SXM7:SXM10 SNQ7:SNQ10 SDU7:SDU10 RTY7:RTY10 RKC7:RKC10 RAG7:RAG10 QQK7:QQK10 QGO7:QGO10 PWS7:PWS10 PMW7:PMW10 PDA7:PDA10 OTE7:OTE10 OJI7:OJI10 NZM7:NZM10 NPQ7:NPQ10 NFU7:NFU10 MVY7:MVY10 MMC7:MMC10 MCG7:MCG10 LSK7:LSK10 LIO7:LIO10 KYS7:KYS10 KOW7:KOW10 KFA7:KFA10 JVE7:JVE10 JLI7:JLI10 JBM7:JBM10 IRQ7:IRQ10 IHU7:IHU10 HXY7:HXY10 HOC7:HOC10 HEG7:HEG10 GUK7:GUK10 GKO7:GKO10 GAS7:GAS10 FQW7:FQW10 FHA7:FHA10 EXE7:EXE10 ENI7:ENI10 EDM7:EDM10 DTQ7:DTQ10 DJU7:DJU10 CZY7:CZY10 CQC7:CQC10 CGG7:CGG10 BWK7:BWK10 BMO7:BMO10 BCS7:BCS10 ASW7:ASW10 AJA7:AJA10 ZE7:ZE10 PI7:PI10 FM7:FM10 WSA7:WSA10 WIE7:WIE10 VYI7:VYI10 VOM7:VOM10 VEQ7:VEQ10 UUU7:UUU10 UKY7:UKY10 UBC7:UBC10 TRG7:TRG10 THK7:THK10 SXO7:SXO10 SNS7:SNS10 SDW7:SDW10 RUA7:RUA10 RKE7:RKE10 RAI7:RAI10 QQM7:QQM10 QGQ7:QGQ10 PWU7:PWU10 PMY7:PMY10 PDC7:PDC10 OTG7:OTG10 OJK7:OJK10 NZO7:NZO10 NPS7:NPS10 NFW7:NFW10 MWA7:MWA10 MME7:MME10 MCI7:MCI10 LSM7:LSM10 LIQ7:LIQ10 KYU7:KYU10 KOY7:KOY10 KFC7:KFC10 JVG7:JVG10 JLK7:JLK10 JBO7:JBO10 IRS7:IRS10 IHW7:IHW10 HYA7:HYA10 HOE7:HOE10 HEI7:HEI10 GUM7:GUM10 GKQ7:GKQ10 GAU7:GAU10 FQY7:FQY10 FHC7:FHC10 EXG7:EXG10 ENK7:ENK10 EDO7:EDO10 DTS7:DTS10 DJW7:DJW10 DAA7:DAA10 CQE7:CQE10 CGI7:CGI10 BWM7:BWM10 BMQ7:BMQ10 BCU7:BCU10 ASY7:ASY10 AJC7:AJC10 ZG7:ZG10 PK7:PK10" xr:uid="{55E1B559-9EE4-4801-80ED-66347F8A02E3}"/>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726E5-2C6E-45E4-8932-70A18D033949}">
  <sheetPr>
    <tabColor rgb="FF92D050"/>
  </sheetPr>
  <dimension ref="A1:AF385"/>
  <sheetViews>
    <sheetView tabSelected="1" zoomScale="85" zoomScaleNormal="85" workbookViewId="0">
      <pane xSplit="1" ySplit="1" topLeftCell="B2" activePane="bottomRight" state="frozen"/>
      <selection pane="topRight" activeCell="B1" sqref="B1"/>
      <selection pane="bottomLeft" activeCell="A2" sqref="A2"/>
      <selection pane="bottomRight" activeCell="J385" sqref="J2:J385"/>
    </sheetView>
  </sheetViews>
  <sheetFormatPr defaultColWidth="9.109375" defaultRowHeight="14.4" x14ac:dyDescent="0.3"/>
  <cols>
    <col min="1" max="1" width="47.88671875" customWidth="1"/>
    <col min="2" max="2" width="9.88671875" customWidth="1"/>
    <col min="3" max="3" width="10.88671875" customWidth="1"/>
    <col min="4" max="4" width="9.44140625" customWidth="1"/>
    <col min="5" max="5" width="52.88671875" customWidth="1"/>
    <col min="6" max="6" width="45.33203125" customWidth="1"/>
    <col min="7" max="9" width="14" style="169" customWidth="1"/>
    <col min="10" max="10" width="13.109375" customWidth="1"/>
    <col min="11" max="11" width="18" bestFit="1" customWidth="1"/>
    <col min="12" max="12" width="17.5546875" customWidth="1"/>
    <col min="13" max="13" width="34.6640625" bestFit="1" customWidth="1"/>
    <col min="14" max="14" width="32.88671875" customWidth="1"/>
    <col min="15" max="15" width="21.88671875" customWidth="1"/>
    <col min="16" max="16" width="21.109375" bestFit="1" customWidth="1"/>
    <col min="17" max="17" width="27.5546875" customWidth="1"/>
    <col min="18" max="18" width="31" customWidth="1"/>
    <col min="19" max="19" width="12.5546875" style="44" customWidth="1"/>
    <col min="20" max="21" width="23.109375" customWidth="1"/>
    <col min="22" max="22" width="13.5546875" customWidth="1"/>
    <col min="23" max="23" width="15.5546875" style="1" customWidth="1"/>
    <col min="24" max="24" width="24.44140625" style="1" customWidth="1"/>
    <col min="25" max="26" width="35.44140625" style="1" customWidth="1"/>
    <col min="27" max="27" width="35.44140625" customWidth="1"/>
    <col min="28" max="28" width="26.5546875" customWidth="1"/>
    <col min="29" max="29" width="19.44140625" customWidth="1"/>
    <col min="30" max="30" width="46.109375" customWidth="1"/>
    <col min="31" max="31" width="34.44140625" customWidth="1"/>
    <col min="32" max="32" width="32.5546875" customWidth="1"/>
  </cols>
  <sheetData>
    <row r="1" spans="1:32" x14ac:dyDescent="0.3">
      <c r="A1" s="2" t="s">
        <v>77</v>
      </c>
      <c r="B1" s="2" t="s">
        <v>78</v>
      </c>
      <c r="C1" s="2" t="s">
        <v>79</v>
      </c>
      <c r="D1" s="2" t="s">
        <v>80</v>
      </c>
      <c r="E1" s="2" t="s">
        <v>81</v>
      </c>
      <c r="F1" s="39" t="s">
        <v>82</v>
      </c>
      <c r="G1" s="167" t="s">
        <v>83</v>
      </c>
      <c r="H1" s="167" t="s">
        <v>84</v>
      </c>
      <c r="I1" s="167" t="s">
        <v>85</v>
      </c>
      <c r="J1" s="78" t="s">
        <v>86</v>
      </c>
      <c r="K1" s="2" t="s">
        <v>52</v>
      </c>
      <c r="L1" s="2" t="s">
        <v>73</v>
      </c>
      <c r="M1" s="2" t="s">
        <v>87</v>
      </c>
      <c r="N1" s="2" t="s">
        <v>74</v>
      </c>
      <c r="O1" s="2" t="s">
        <v>75</v>
      </c>
      <c r="P1" s="2" t="s">
        <v>76</v>
      </c>
      <c r="Q1" s="2" t="s">
        <v>88</v>
      </c>
      <c r="R1" s="2" t="s">
        <v>89</v>
      </c>
      <c r="S1" s="2" t="s">
        <v>90</v>
      </c>
      <c r="T1" s="40" t="s">
        <v>91</v>
      </c>
      <c r="U1" s="2" t="s">
        <v>92</v>
      </c>
      <c r="V1" s="116" t="s">
        <v>93</v>
      </c>
      <c r="W1" s="40" t="s">
        <v>94</v>
      </c>
      <c r="X1" s="2" t="s">
        <v>95</v>
      </c>
      <c r="Y1" s="2" t="s">
        <v>96</v>
      </c>
      <c r="Z1" s="2" t="s">
        <v>97</v>
      </c>
      <c r="AA1" s="117" t="s">
        <v>98</v>
      </c>
      <c r="AB1" s="40" t="s">
        <v>99</v>
      </c>
      <c r="AC1" s="40" t="s">
        <v>100</v>
      </c>
      <c r="AD1" s="40" t="s">
        <v>101</v>
      </c>
      <c r="AE1" s="2" t="s">
        <v>102</v>
      </c>
      <c r="AF1" s="2" t="s">
        <v>103</v>
      </c>
    </row>
    <row r="2" spans="1:32" x14ac:dyDescent="0.3">
      <c r="A2" s="1" t="s">
        <v>14</v>
      </c>
      <c r="B2" s="1"/>
      <c r="C2" s="1" t="s">
        <v>2337</v>
      </c>
      <c r="D2" s="1" t="s">
        <v>2338</v>
      </c>
      <c r="E2" s="1" t="s">
        <v>2339</v>
      </c>
      <c r="F2" s="41" t="s">
        <v>15</v>
      </c>
      <c r="G2" s="168">
        <v>1060</v>
      </c>
      <c r="H2" s="168">
        <v>0</v>
      </c>
      <c r="I2" s="168">
        <v>0</v>
      </c>
      <c r="J2" s="79" t="s">
        <v>110</v>
      </c>
      <c r="K2" s="1" t="s">
        <v>126</v>
      </c>
      <c r="L2" s="1"/>
      <c r="M2" s="1"/>
      <c r="N2" s="1"/>
      <c r="O2" s="1"/>
      <c r="P2" s="1"/>
      <c r="Q2" s="1"/>
      <c r="R2" s="1" t="s">
        <v>127</v>
      </c>
      <c r="S2" s="42" t="s">
        <v>39</v>
      </c>
      <c r="T2" s="1">
        <v>12</v>
      </c>
      <c r="U2" s="1" t="s">
        <v>2331</v>
      </c>
      <c r="V2" s="41" t="s">
        <v>128</v>
      </c>
      <c r="W2" s="118" t="s">
        <v>115</v>
      </c>
      <c r="X2" s="118" t="s">
        <v>116</v>
      </c>
      <c r="Y2" s="118" t="s">
        <v>116</v>
      </c>
      <c r="Z2" s="118" t="s">
        <v>117</v>
      </c>
      <c r="AA2" s="79">
        <v>1926</v>
      </c>
      <c r="AB2" s="1" t="s">
        <v>118</v>
      </c>
      <c r="AC2" s="1">
        <v>1996</v>
      </c>
      <c r="AD2" s="1" t="s">
        <v>2340</v>
      </c>
      <c r="AE2" s="1">
        <v>2026</v>
      </c>
      <c r="AF2" s="1" t="s">
        <v>119</v>
      </c>
    </row>
    <row r="3" spans="1:32" x14ac:dyDescent="0.3">
      <c r="A3" s="1" t="s">
        <v>104</v>
      </c>
      <c r="B3" s="1" t="s">
        <v>105</v>
      </c>
      <c r="C3" s="1" t="s">
        <v>106</v>
      </c>
      <c r="D3" s="1" t="s">
        <v>107</v>
      </c>
      <c r="E3" s="1" t="s">
        <v>108</v>
      </c>
      <c r="F3" s="41" t="s">
        <v>109</v>
      </c>
      <c r="G3" s="168">
        <v>440</v>
      </c>
      <c r="H3" s="168">
        <v>0</v>
      </c>
      <c r="I3" s="168">
        <v>0</v>
      </c>
      <c r="J3" s="79" t="s">
        <v>110</v>
      </c>
      <c r="K3" s="1"/>
      <c r="L3" s="1"/>
      <c r="M3" s="1"/>
      <c r="N3" s="1"/>
      <c r="O3" s="1" t="s">
        <v>111</v>
      </c>
      <c r="P3" s="1"/>
      <c r="Q3" s="1" t="s">
        <v>112</v>
      </c>
      <c r="R3" s="1"/>
      <c r="S3" s="42" t="s">
        <v>39</v>
      </c>
      <c r="T3" s="1">
        <v>3</v>
      </c>
      <c r="U3" s="1" t="s">
        <v>113</v>
      </c>
      <c r="V3" s="41" t="s">
        <v>114</v>
      </c>
      <c r="W3" s="118" t="s">
        <v>115</v>
      </c>
      <c r="X3" s="118" t="s">
        <v>116</v>
      </c>
      <c r="Y3" s="118" t="s">
        <v>116</v>
      </c>
      <c r="Z3" s="118" t="s">
        <v>117</v>
      </c>
      <c r="AA3" s="79">
        <v>2008</v>
      </c>
      <c r="AB3" s="1" t="s">
        <v>118</v>
      </c>
      <c r="AC3" s="1">
        <v>2008</v>
      </c>
      <c r="AD3" s="1" t="s">
        <v>118</v>
      </c>
      <c r="AE3" s="1">
        <v>2008</v>
      </c>
      <c r="AF3" s="1" t="s">
        <v>119</v>
      </c>
    </row>
    <row r="4" spans="1:32" x14ac:dyDescent="0.3">
      <c r="A4" s="1" t="s">
        <v>120</v>
      </c>
      <c r="B4" s="1" t="s">
        <v>121</v>
      </c>
      <c r="C4" s="1" t="s">
        <v>122</v>
      </c>
      <c r="D4" s="1" t="s">
        <v>123</v>
      </c>
      <c r="E4" s="1" t="s">
        <v>124</v>
      </c>
      <c r="F4" s="41" t="s">
        <v>125</v>
      </c>
      <c r="G4" s="168">
        <v>534</v>
      </c>
      <c r="H4" s="168">
        <v>0</v>
      </c>
      <c r="I4" s="168">
        <v>0</v>
      </c>
      <c r="J4" s="79" t="s">
        <v>110</v>
      </c>
      <c r="K4" s="1" t="s">
        <v>126</v>
      </c>
      <c r="L4" s="1"/>
      <c r="M4" s="1"/>
      <c r="N4" s="1"/>
      <c r="O4" s="1"/>
      <c r="P4" s="1"/>
      <c r="Q4" s="1"/>
      <c r="R4" s="1" t="s">
        <v>127</v>
      </c>
      <c r="S4" s="42" t="s">
        <v>39</v>
      </c>
      <c r="T4" s="1">
        <v>12</v>
      </c>
      <c r="U4" s="1" t="s">
        <v>113</v>
      </c>
      <c r="V4" s="41" t="s">
        <v>128</v>
      </c>
      <c r="W4" s="118" t="s">
        <v>115</v>
      </c>
      <c r="X4" s="118" t="s">
        <v>116</v>
      </c>
      <c r="Y4" s="118" t="s">
        <v>116</v>
      </c>
      <c r="Z4" s="118" t="s">
        <v>117</v>
      </c>
      <c r="AA4" s="79">
        <v>1995</v>
      </c>
      <c r="AB4" s="1" t="s">
        <v>129</v>
      </c>
      <c r="AC4" s="1">
        <v>1996</v>
      </c>
      <c r="AD4" s="1" t="s">
        <v>130</v>
      </c>
      <c r="AE4" s="1">
        <v>2015</v>
      </c>
      <c r="AF4" s="1" t="s">
        <v>119</v>
      </c>
    </row>
    <row r="5" spans="1:32" x14ac:dyDescent="0.3">
      <c r="A5" s="1" t="s">
        <v>131</v>
      </c>
      <c r="B5" s="1" t="s">
        <v>132</v>
      </c>
      <c r="C5" s="1" t="s">
        <v>133</v>
      </c>
      <c r="D5" s="1" t="s">
        <v>134</v>
      </c>
      <c r="E5" s="1" t="s">
        <v>135</v>
      </c>
      <c r="F5" s="41" t="s">
        <v>136</v>
      </c>
      <c r="G5" s="168">
        <v>682</v>
      </c>
      <c r="H5" s="168">
        <v>923</v>
      </c>
      <c r="I5" s="168">
        <v>1000</v>
      </c>
      <c r="J5" s="79" t="s">
        <v>110</v>
      </c>
      <c r="K5" s="1"/>
      <c r="L5" s="1"/>
      <c r="M5" s="1"/>
      <c r="N5" s="1" t="s">
        <v>137</v>
      </c>
      <c r="O5" s="1"/>
      <c r="P5" s="1"/>
      <c r="Q5" s="1" t="s">
        <v>112</v>
      </c>
      <c r="R5" s="1"/>
      <c r="S5" s="42" t="s">
        <v>116</v>
      </c>
      <c r="T5" s="1">
        <v>4</v>
      </c>
      <c r="U5" s="1" t="s">
        <v>113</v>
      </c>
      <c r="V5" s="41" t="s">
        <v>114</v>
      </c>
      <c r="W5" s="118" t="s">
        <v>115</v>
      </c>
      <c r="X5" s="118" t="s">
        <v>116</v>
      </c>
      <c r="Y5" s="118" t="s">
        <v>116</v>
      </c>
      <c r="Z5" s="118" t="s">
        <v>117</v>
      </c>
      <c r="AA5" s="79">
        <v>1901</v>
      </c>
      <c r="AB5" s="1" t="s">
        <v>118</v>
      </c>
      <c r="AC5" s="1">
        <v>1996</v>
      </c>
      <c r="AD5" s="1" t="s">
        <v>138</v>
      </c>
      <c r="AE5" s="1" t="s">
        <v>139</v>
      </c>
      <c r="AF5" s="1" t="s">
        <v>119</v>
      </c>
    </row>
    <row r="6" spans="1:32" x14ac:dyDescent="0.3">
      <c r="A6" s="1" t="s">
        <v>140</v>
      </c>
      <c r="B6" s="1" t="s">
        <v>141</v>
      </c>
      <c r="C6" s="1" t="s">
        <v>142</v>
      </c>
      <c r="D6" s="1" t="s">
        <v>143</v>
      </c>
      <c r="E6" s="1" t="s">
        <v>144</v>
      </c>
      <c r="F6" s="41" t="s">
        <v>145</v>
      </c>
      <c r="G6" s="168">
        <v>649</v>
      </c>
      <c r="H6" s="168">
        <v>0</v>
      </c>
      <c r="I6" s="168">
        <v>0</v>
      </c>
      <c r="J6" s="79" t="s">
        <v>110</v>
      </c>
      <c r="K6" s="1" t="s">
        <v>126</v>
      </c>
      <c r="L6" s="1"/>
      <c r="M6" s="1"/>
      <c r="N6" s="1"/>
      <c r="O6" s="1"/>
      <c r="P6" s="1"/>
      <c r="Q6" s="1"/>
      <c r="R6" s="1" t="s">
        <v>127</v>
      </c>
      <c r="S6" s="42" t="s">
        <v>39</v>
      </c>
      <c r="T6" s="1">
        <v>12</v>
      </c>
      <c r="U6" s="1" t="s">
        <v>113</v>
      </c>
      <c r="V6" s="41" t="s">
        <v>128</v>
      </c>
      <c r="W6" s="118" t="s">
        <v>115</v>
      </c>
      <c r="X6" s="118" t="s">
        <v>116</v>
      </c>
      <c r="Y6" s="118" t="s">
        <v>116</v>
      </c>
      <c r="Z6" s="118" t="s">
        <v>117</v>
      </c>
      <c r="AA6" s="79">
        <v>1972</v>
      </c>
      <c r="AB6" s="1" t="s">
        <v>118</v>
      </c>
      <c r="AC6" s="1">
        <v>1996</v>
      </c>
      <c r="AD6" s="1" t="s">
        <v>146</v>
      </c>
      <c r="AE6" s="1" t="s">
        <v>139</v>
      </c>
      <c r="AF6" s="1" t="s">
        <v>119</v>
      </c>
    </row>
    <row r="7" spans="1:32" x14ac:dyDescent="0.3">
      <c r="A7" s="1" t="s">
        <v>147</v>
      </c>
      <c r="B7" s="1" t="s">
        <v>148</v>
      </c>
      <c r="C7" s="1" t="s">
        <v>149</v>
      </c>
      <c r="D7" s="1" t="s">
        <v>150</v>
      </c>
      <c r="E7" s="1" t="s">
        <v>151</v>
      </c>
      <c r="F7" s="41" t="s">
        <v>152</v>
      </c>
      <c r="G7" s="168">
        <v>1470</v>
      </c>
      <c r="H7" s="168">
        <v>0</v>
      </c>
      <c r="I7" s="168">
        <v>0</v>
      </c>
      <c r="J7" s="79" t="s">
        <v>110</v>
      </c>
      <c r="K7" s="1" t="s">
        <v>126</v>
      </c>
      <c r="L7" s="1"/>
      <c r="M7" s="1"/>
      <c r="N7" s="1" t="s">
        <v>137</v>
      </c>
      <c r="O7" s="1"/>
      <c r="P7" s="1" t="s">
        <v>153</v>
      </c>
      <c r="Q7" s="1" t="s">
        <v>112</v>
      </c>
      <c r="R7" s="1" t="s">
        <v>127</v>
      </c>
      <c r="S7" s="42" t="s">
        <v>39</v>
      </c>
      <c r="T7" s="1">
        <v>6</v>
      </c>
      <c r="U7" s="1" t="s">
        <v>113</v>
      </c>
      <c r="V7" s="41" t="s">
        <v>128</v>
      </c>
      <c r="W7" s="118" t="s">
        <v>115</v>
      </c>
      <c r="X7" s="118" t="s">
        <v>116</v>
      </c>
      <c r="Y7" s="118" t="s">
        <v>116</v>
      </c>
      <c r="Z7" s="118" t="s">
        <v>117</v>
      </c>
      <c r="AA7" s="79">
        <v>1963</v>
      </c>
      <c r="AB7" s="1" t="s">
        <v>118</v>
      </c>
      <c r="AC7" s="1">
        <v>1996</v>
      </c>
      <c r="AD7" s="1" t="s">
        <v>154</v>
      </c>
      <c r="AE7" s="1">
        <v>2005</v>
      </c>
      <c r="AF7" s="1" t="s">
        <v>119</v>
      </c>
    </row>
    <row r="8" spans="1:32" x14ac:dyDescent="0.3">
      <c r="A8" s="1" t="s">
        <v>155</v>
      </c>
      <c r="B8" s="1" t="s">
        <v>156</v>
      </c>
      <c r="C8" s="1" t="s">
        <v>157</v>
      </c>
      <c r="D8" s="1" t="s">
        <v>158</v>
      </c>
      <c r="E8" s="1" t="s">
        <v>159</v>
      </c>
      <c r="F8" s="41" t="s">
        <v>160</v>
      </c>
      <c r="G8" s="168">
        <v>168</v>
      </c>
      <c r="H8" s="168">
        <v>229</v>
      </c>
      <c r="I8" s="168">
        <v>272</v>
      </c>
      <c r="J8" s="79" t="s">
        <v>110</v>
      </c>
      <c r="K8" s="1"/>
      <c r="L8" s="1"/>
      <c r="M8" s="1"/>
      <c r="N8" s="1"/>
      <c r="O8" s="1"/>
      <c r="P8" s="1" t="s">
        <v>153</v>
      </c>
      <c r="Q8" s="1"/>
      <c r="R8" s="1" t="s">
        <v>127</v>
      </c>
      <c r="S8" s="42" t="s">
        <v>116</v>
      </c>
      <c r="T8" s="1">
        <v>4</v>
      </c>
      <c r="U8" s="1" t="s">
        <v>113</v>
      </c>
      <c r="V8" s="41" t="s">
        <v>128</v>
      </c>
      <c r="W8" s="118" t="s">
        <v>115</v>
      </c>
      <c r="X8" s="118" t="s">
        <v>116</v>
      </c>
      <c r="Y8" s="118" t="s">
        <v>116</v>
      </c>
      <c r="Z8" s="118" t="s">
        <v>117</v>
      </c>
      <c r="AA8" s="79">
        <v>1955</v>
      </c>
      <c r="AB8" s="1" t="s">
        <v>118</v>
      </c>
      <c r="AC8" s="1">
        <v>1996</v>
      </c>
      <c r="AD8" s="1" t="s">
        <v>161</v>
      </c>
      <c r="AE8" s="1">
        <v>2015</v>
      </c>
      <c r="AF8" s="1" t="s">
        <v>119</v>
      </c>
    </row>
    <row r="9" spans="1:32" x14ac:dyDescent="0.3">
      <c r="A9" s="1" t="s">
        <v>162</v>
      </c>
      <c r="B9" s="1" t="s">
        <v>163</v>
      </c>
      <c r="C9" s="1" t="s">
        <v>164</v>
      </c>
      <c r="D9" s="1" t="s">
        <v>165</v>
      </c>
      <c r="E9" s="1" t="s">
        <v>166</v>
      </c>
      <c r="F9" s="41" t="s">
        <v>167</v>
      </c>
      <c r="G9" s="168">
        <v>1048</v>
      </c>
      <c r="H9" s="168">
        <v>0</v>
      </c>
      <c r="I9" s="168">
        <v>0</v>
      </c>
      <c r="J9" s="79" t="s">
        <v>110</v>
      </c>
      <c r="K9" s="1" t="s">
        <v>126</v>
      </c>
      <c r="L9" s="1"/>
      <c r="M9" s="1"/>
      <c r="N9" s="1"/>
      <c r="O9" s="1"/>
      <c r="P9" s="1" t="s">
        <v>153</v>
      </c>
      <c r="Q9" s="1"/>
      <c r="R9" s="1" t="s">
        <v>127</v>
      </c>
      <c r="S9" s="42" t="s">
        <v>39</v>
      </c>
      <c r="T9" s="1">
        <v>12</v>
      </c>
      <c r="U9" s="1" t="s">
        <v>113</v>
      </c>
      <c r="V9" s="41" t="s">
        <v>128</v>
      </c>
      <c r="W9" s="118" t="s">
        <v>115</v>
      </c>
      <c r="X9" s="118" t="s">
        <v>116</v>
      </c>
      <c r="Y9" s="118" t="s">
        <v>116</v>
      </c>
      <c r="Z9" s="118" t="s">
        <v>117</v>
      </c>
      <c r="AA9" s="79">
        <v>1931</v>
      </c>
      <c r="AB9" s="1" t="s">
        <v>118</v>
      </c>
      <c r="AC9" s="1">
        <v>1996</v>
      </c>
      <c r="AD9" s="1" t="s">
        <v>168</v>
      </c>
      <c r="AE9" s="1">
        <v>2016</v>
      </c>
      <c r="AF9" s="1" t="s">
        <v>119</v>
      </c>
    </row>
    <row r="10" spans="1:32" x14ac:dyDescent="0.3">
      <c r="A10" s="1" t="s">
        <v>169</v>
      </c>
      <c r="B10" s="1" t="s">
        <v>170</v>
      </c>
      <c r="C10" s="1" t="s">
        <v>171</v>
      </c>
      <c r="D10" s="1" t="s">
        <v>172</v>
      </c>
      <c r="E10" s="1" t="s">
        <v>173</v>
      </c>
      <c r="F10" s="41" t="s">
        <v>174</v>
      </c>
      <c r="G10" s="168">
        <v>1302</v>
      </c>
      <c r="H10" s="168">
        <v>1809</v>
      </c>
      <c r="I10" s="168">
        <v>1963</v>
      </c>
      <c r="J10" s="79" t="s">
        <v>110</v>
      </c>
      <c r="K10" s="1" t="s">
        <v>126</v>
      </c>
      <c r="L10" s="1"/>
      <c r="M10" s="1"/>
      <c r="N10" s="1"/>
      <c r="O10" s="1"/>
      <c r="P10" s="1"/>
      <c r="Q10" s="1"/>
      <c r="R10" s="1" t="s">
        <v>127</v>
      </c>
      <c r="S10" s="42" t="s">
        <v>39</v>
      </c>
      <c r="T10" s="1">
        <v>12</v>
      </c>
      <c r="U10" s="1" t="s">
        <v>113</v>
      </c>
      <c r="V10" s="41" t="s">
        <v>128</v>
      </c>
      <c r="W10" s="118" t="s">
        <v>115</v>
      </c>
      <c r="X10" s="118" t="s">
        <v>116</v>
      </c>
      <c r="Y10" s="118" t="s">
        <v>116</v>
      </c>
      <c r="Z10" s="118" t="s">
        <v>117</v>
      </c>
      <c r="AA10" s="79">
        <v>1921</v>
      </c>
      <c r="AB10" s="1" t="s">
        <v>118</v>
      </c>
      <c r="AC10" s="1">
        <v>1996</v>
      </c>
      <c r="AD10" s="1" t="s">
        <v>175</v>
      </c>
      <c r="AE10" s="1" t="s">
        <v>139</v>
      </c>
      <c r="AF10" s="1" t="s">
        <v>119</v>
      </c>
    </row>
    <row r="11" spans="1:32" x14ac:dyDescent="0.3">
      <c r="A11" s="1" t="s">
        <v>176</v>
      </c>
      <c r="B11" s="1" t="s">
        <v>177</v>
      </c>
      <c r="C11" s="1" t="s">
        <v>178</v>
      </c>
      <c r="D11" s="1" t="s">
        <v>179</v>
      </c>
      <c r="E11" s="1" t="s">
        <v>180</v>
      </c>
      <c r="F11" s="41" t="s">
        <v>181</v>
      </c>
      <c r="G11" s="168">
        <v>4418</v>
      </c>
      <c r="H11" s="168">
        <v>0</v>
      </c>
      <c r="I11" s="168">
        <v>0</v>
      </c>
      <c r="J11" s="79" t="s">
        <v>110</v>
      </c>
      <c r="K11" s="1" t="s">
        <v>126</v>
      </c>
      <c r="L11" s="1"/>
      <c r="M11" s="1"/>
      <c r="N11" s="1"/>
      <c r="O11" s="1"/>
      <c r="P11" s="1" t="s">
        <v>153</v>
      </c>
      <c r="Q11" s="1"/>
      <c r="R11" s="1" t="s">
        <v>127</v>
      </c>
      <c r="S11" s="42" t="s">
        <v>39</v>
      </c>
      <c r="T11" s="1">
        <v>24</v>
      </c>
      <c r="U11" s="1" t="s">
        <v>113</v>
      </c>
      <c r="V11" s="41" t="s">
        <v>128</v>
      </c>
      <c r="W11" s="118" t="s">
        <v>115</v>
      </c>
      <c r="X11" s="118" t="s">
        <v>116</v>
      </c>
      <c r="Y11" s="118" t="s">
        <v>116</v>
      </c>
      <c r="Z11" s="118" t="s">
        <v>117</v>
      </c>
      <c r="AA11" s="79">
        <v>1943</v>
      </c>
      <c r="AB11" s="1" t="s">
        <v>118</v>
      </c>
      <c r="AC11" s="1">
        <v>1996</v>
      </c>
      <c r="AD11" s="1" t="s">
        <v>182</v>
      </c>
      <c r="AE11" s="1">
        <v>2019</v>
      </c>
      <c r="AF11" s="1" t="s">
        <v>119</v>
      </c>
    </row>
    <row r="12" spans="1:32" x14ac:dyDescent="0.3">
      <c r="A12" s="1" t="s">
        <v>183</v>
      </c>
      <c r="B12" s="1" t="s">
        <v>184</v>
      </c>
      <c r="C12" s="1" t="s">
        <v>185</v>
      </c>
      <c r="D12" s="1" t="s">
        <v>186</v>
      </c>
      <c r="E12" s="1" t="s">
        <v>187</v>
      </c>
      <c r="F12" s="41" t="s">
        <v>188</v>
      </c>
      <c r="G12" s="168">
        <v>1238</v>
      </c>
      <c r="H12" s="168">
        <v>0</v>
      </c>
      <c r="I12" s="168">
        <v>0</v>
      </c>
      <c r="J12" s="79" t="s">
        <v>110</v>
      </c>
      <c r="K12" s="1" t="s">
        <v>126</v>
      </c>
      <c r="L12" s="1"/>
      <c r="M12" s="1"/>
      <c r="N12" s="1"/>
      <c r="O12" s="1"/>
      <c r="P12" s="1"/>
      <c r="Q12" s="1"/>
      <c r="R12" s="1" t="s">
        <v>127</v>
      </c>
      <c r="S12" s="42" t="s">
        <v>39</v>
      </c>
      <c r="T12" s="1">
        <v>12</v>
      </c>
      <c r="U12" s="1" t="s">
        <v>113</v>
      </c>
      <c r="V12" s="41" t="s">
        <v>128</v>
      </c>
      <c r="W12" s="118" t="s">
        <v>115</v>
      </c>
      <c r="X12" s="118" t="s">
        <v>116</v>
      </c>
      <c r="Y12" s="118" t="s">
        <v>116</v>
      </c>
      <c r="Z12" s="118" t="s">
        <v>117</v>
      </c>
      <c r="AA12" s="79">
        <v>1988</v>
      </c>
      <c r="AB12" s="1" t="s">
        <v>118</v>
      </c>
      <c r="AC12" s="1">
        <v>1996</v>
      </c>
      <c r="AD12" s="1" t="s">
        <v>189</v>
      </c>
      <c r="AE12" s="1">
        <v>2013</v>
      </c>
      <c r="AF12" s="1" t="s">
        <v>119</v>
      </c>
    </row>
    <row r="13" spans="1:32" x14ac:dyDescent="0.3">
      <c r="A13" s="1" t="s">
        <v>190</v>
      </c>
      <c r="B13" s="1" t="s">
        <v>191</v>
      </c>
      <c r="C13" s="1" t="s">
        <v>192</v>
      </c>
      <c r="D13" s="1" t="s">
        <v>193</v>
      </c>
      <c r="E13" s="1" t="s">
        <v>194</v>
      </c>
      <c r="F13" s="41" t="s">
        <v>109</v>
      </c>
      <c r="G13" s="168">
        <v>182</v>
      </c>
      <c r="H13" s="168">
        <v>0</v>
      </c>
      <c r="I13" s="168">
        <v>0</v>
      </c>
      <c r="J13" s="79" t="s">
        <v>110</v>
      </c>
      <c r="K13" s="1"/>
      <c r="L13" s="1" t="s">
        <v>195</v>
      </c>
      <c r="M13" s="1"/>
      <c r="N13" s="1"/>
      <c r="O13" s="1"/>
      <c r="P13" s="1"/>
      <c r="Q13" s="1" t="s">
        <v>112</v>
      </c>
      <c r="R13" s="1"/>
      <c r="S13" s="42" t="s">
        <v>39</v>
      </c>
      <c r="T13" s="1">
        <v>4</v>
      </c>
      <c r="U13" s="1" t="s">
        <v>113</v>
      </c>
      <c r="V13" s="41" t="s">
        <v>114</v>
      </c>
      <c r="W13" s="118" t="s">
        <v>115</v>
      </c>
      <c r="X13" s="118" t="s">
        <v>116</v>
      </c>
      <c r="Y13" s="118" t="s">
        <v>116</v>
      </c>
      <c r="Z13" s="118" t="s">
        <v>117</v>
      </c>
      <c r="AA13" s="79">
        <v>1957</v>
      </c>
      <c r="AB13" s="1" t="s">
        <v>196</v>
      </c>
      <c r="AC13" s="1">
        <v>1996</v>
      </c>
      <c r="AD13" s="1" t="s">
        <v>197</v>
      </c>
      <c r="AE13" s="1">
        <v>2017</v>
      </c>
      <c r="AF13" s="1" t="s">
        <v>119</v>
      </c>
    </row>
    <row r="14" spans="1:32" x14ac:dyDescent="0.3">
      <c r="A14" s="1" t="s">
        <v>34</v>
      </c>
      <c r="B14" s="1" t="s">
        <v>2372</v>
      </c>
      <c r="C14" s="1" t="s">
        <v>2373</v>
      </c>
      <c r="D14" s="1" t="s">
        <v>2374</v>
      </c>
      <c r="E14" s="1" t="s">
        <v>2375</v>
      </c>
      <c r="F14" s="41" t="s">
        <v>35</v>
      </c>
      <c r="G14" s="168">
        <v>2352</v>
      </c>
      <c r="H14" s="168">
        <v>0</v>
      </c>
      <c r="I14" s="168">
        <v>0</v>
      </c>
      <c r="J14" s="79" t="s">
        <v>110</v>
      </c>
      <c r="K14" s="1" t="s">
        <v>126</v>
      </c>
      <c r="L14" s="1"/>
      <c r="M14" s="1"/>
      <c r="N14" s="1"/>
      <c r="O14" s="1"/>
      <c r="P14" s="1"/>
      <c r="Q14" s="1"/>
      <c r="R14" s="1" t="s">
        <v>127</v>
      </c>
      <c r="S14" s="42" t="s">
        <v>39</v>
      </c>
      <c r="T14" s="1">
        <v>12</v>
      </c>
      <c r="U14" s="1" t="s">
        <v>2331</v>
      </c>
      <c r="V14" s="41" t="s">
        <v>128</v>
      </c>
      <c r="W14" s="118" t="s">
        <v>115</v>
      </c>
      <c r="X14" s="118" t="s">
        <v>116</v>
      </c>
      <c r="Y14" s="118" t="s">
        <v>116</v>
      </c>
      <c r="Z14" s="118" t="s">
        <v>117</v>
      </c>
      <c r="AA14" s="79">
        <v>1917</v>
      </c>
      <c r="AB14" s="1" t="s">
        <v>118</v>
      </c>
      <c r="AC14" s="1">
        <v>1996</v>
      </c>
      <c r="AD14" s="1" t="s">
        <v>2376</v>
      </c>
      <c r="AE14" s="1">
        <v>2026</v>
      </c>
      <c r="AF14" s="1" t="s">
        <v>119</v>
      </c>
    </row>
    <row r="15" spans="1:32" x14ac:dyDescent="0.3">
      <c r="A15" s="1" t="s">
        <v>36</v>
      </c>
      <c r="B15" s="1" t="s">
        <v>2377</v>
      </c>
      <c r="C15" s="1" t="s">
        <v>2378</v>
      </c>
      <c r="D15" s="1" t="s">
        <v>2379</v>
      </c>
      <c r="E15" s="1" t="s">
        <v>2380</v>
      </c>
      <c r="F15" s="41" t="s">
        <v>35</v>
      </c>
      <c r="G15" s="168">
        <v>2205</v>
      </c>
      <c r="H15" s="168">
        <v>0</v>
      </c>
      <c r="I15" s="168">
        <v>0</v>
      </c>
      <c r="J15" s="79" t="s">
        <v>110</v>
      </c>
      <c r="K15" s="1" t="s">
        <v>126</v>
      </c>
      <c r="L15" s="1"/>
      <c r="M15" s="1"/>
      <c r="N15" s="1"/>
      <c r="O15" s="1"/>
      <c r="P15" s="1" t="s">
        <v>153</v>
      </c>
      <c r="Q15" s="1"/>
      <c r="R15" s="1" t="s">
        <v>127</v>
      </c>
      <c r="S15" s="42" t="s">
        <v>39</v>
      </c>
      <c r="T15" s="1">
        <v>12</v>
      </c>
      <c r="U15" s="1" t="s">
        <v>2331</v>
      </c>
      <c r="V15" s="41" t="s">
        <v>128</v>
      </c>
      <c r="W15" s="118" t="s">
        <v>115</v>
      </c>
      <c r="X15" s="118" t="s">
        <v>116</v>
      </c>
      <c r="Y15" s="118" t="s">
        <v>116</v>
      </c>
      <c r="Z15" s="118" t="s">
        <v>117</v>
      </c>
      <c r="AA15" s="79">
        <v>1989</v>
      </c>
      <c r="AB15" s="1" t="s">
        <v>118</v>
      </c>
      <c r="AC15" s="1">
        <v>1996</v>
      </c>
      <c r="AD15" s="1" t="s">
        <v>129</v>
      </c>
      <c r="AE15" s="1">
        <v>2026</v>
      </c>
      <c r="AF15" s="1" t="s">
        <v>119</v>
      </c>
    </row>
    <row r="16" spans="1:32" x14ac:dyDescent="0.3">
      <c r="A16" s="1" t="s">
        <v>198</v>
      </c>
      <c r="B16" s="1" t="s">
        <v>199</v>
      </c>
      <c r="C16" s="1" t="s">
        <v>200</v>
      </c>
      <c r="D16" s="1" t="s">
        <v>201</v>
      </c>
      <c r="E16" s="1" t="s">
        <v>202</v>
      </c>
      <c r="F16" s="41" t="s">
        <v>203</v>
      </c>
      <c r="G16" s="168">
        <v>400</v>
      </c>
      <c r="H16" s="168">
        <v>484</v>
      </c>
      <c r="I16" s="168">
        <v>527</v>
      </c>
      <c r="J16" s="79" t="s">
        <v>110</v>
      </c>
      <c r="K16" s="1"/>
      <c r="L16" s="1" t="s">
        <v>195</v>
      </c>
      <c r="M16" s="1"/>
      <c r="N16" s="1"/>
      <c r="O16" s="1"/>
      <c r="P16" s="1"/>
      <c r="Q16" s="1" t="s">
        <v>112</v>
      </c>
      <c r="R16" s="1"/>
      <c r="S16" s="42" t="s">
        <v>116</v>
      </c>
      <c r="T16" s="1">
        <v>2</v>
      </c>
      <c r="U16" s="1" t="s">
        <v>113</v>
      </c>
      <c r="V16" s="41" t="s">
        <v>114</v>
      </c>
      <c r="W16" s="118" t="s">
        <v>115</v>
      </c>
      <c r="X16" s="118" t="s">
        <v>116</v>
      </c>
      <c r="Y16" s="118" t="s">
        <v>116</v>
      </c>
      <c r="Z16" s="118" t="s">
        <v>117</v>
      </c>
      <c r="AA16" s="79">
        <v>1999</v>
      </c>
      <c r="AB16" s="1" t="s">
        <v>118</v>
      </c>
      <c r="AC16" s="1">
        <v>1999</v>
      </c>
      <c r="AD16" s="1" t="s">
        <v>118</v>
      </c>
      <c r="AE16" s="1" t="s">
        <v>139</v>
      </c>
      <c r="AF16" s="1" t="s">
        <v>119</v>
      </c>
    </row>
    <row r="17" spans="1:32" x14ac:dyDescent="0.3">
      <c r="A17" s="1" t="s">
        <v>204</v>
      </c>
      <c r="B17" s="1" t="s">
        <v>205</v>
      </c>
      <c r="C17" s="1" t="s">
        <v>206</v>
      </c>
      <c r="D17" s="1" t="s">
        <v>207</v>
      </c>
      <c r="E17" s="1" t="s">
        <v>208</v>
      </c>
      <c r="F17" s="41" t="s">
        <v>109</v>
      </c>
      <c r="G17" s="168">
        <v>359</v>
      </c>
      <c r="H17" s="168">
        <v>0</v>
      </c>
      <c r="I17" s="168">
        <v>0</v>
      </c>
      <c r="J17" s="79" t="s">
        <v>110</v>
      </c>
      <c r="K17" s="1"/>
      <c r="L17" s="1"/>
      <c r="M17" s="1"/>
      <c r="N17" s="1"/>
      <c r="O17" s="1" t="s">
        <v>111</v>
      </c>
      <c r="P17" s="1"/>
      <c r="Q17" s="1" t="s">
        <v>112</v>
      </c>
      <c r="R17" s="1"/>
      <c r="S17" s="42" t="s">
        <v>39</v>
      </c>
      <c r="T17" s="1">
        <v>4</v>
      </c>
      <c r="U17" s="1" t="s">
        <v>113</v>
      </c>
      <c r="V17" s="41" t="s">
        <v>114</v>
      </c>
      <c r="W17" s="118" t="s">
        <v>115</v>
      </c>
      <c r="X17" s="118" t="s">
        <v>116</v>
      </c>
      <c r="Y17" s="118" t="s">
        <v>116</v>
      </c>
      <c r="Z17" s="118" t="s">
        <v>117</v>
      </c>
      <c r="AA17" s="79">
        <v>1989</v>
      </c>
      <c r="AB17" s="1" t="s">
        <v>118</v>
      </c>
      <c r="AC17" s="1">
        <v>1996</v>
      </c>
      <c r="AD17" s="1" t="s">
        <v>209</v>
      </c>
      <c r="AE17" s="1" t="s">
        <v>139</v>
      </c>
      <c r="AF17" s="1" t="s">
        <v>119</v>
      </c>
    </row>
    <row r="18" spans="1:32" x14ac:dyDescent="0.3">
      <c r="A18" s="1" t="s">
        <v>210</v>
      </c>
      <c r="B18" s="1" t="s">
        <v>211</v>
      </c>
      <c r="C18" s="1" t="s">
        <v>212</v>
      </c>
      <c r="D18" s="1" t="s">
        <v>213</v>
      </c>
      <c r="E18" s="1" t="s">
        <v>214</v>
      </c>
      <c r="F18" s="41" t="s">
        <v>215</v>
      </c>
      <c r="G18" s="168">
        <v>329</v>
      </c>
      <c r="H18" s="168">
        <v>428</v>
      </c>
      <c r="I18" s="168">
        <v>470</v>
      </c>
      <c r="J18" s="79" t="s">
        <v>110</v>
      </c>
      <c r="K18" s="1"/>
      <c r="L18" s="1"/>
      <c r="M18" s="1"/>
      <c r="N18" s="1"/>
      <c r="O18" s="1" t="s">
        <v>111</v>
      </c>
      <c r="P18" s="1"/>
      <c r="Q18" s="1" t="s">
        <v>112</v>
      </c>
      <c r="R18" s="1"/>
      <c r="S18" s="42" t="s">
        <v>116</v>
      </c>
      <c r="T18" s="1">
        <v>4</v>
      </c>
      <c r="U18" s="1" t="s">
        <v>113</v>
      </c>
      <c r="V18" s="41" t="s">
        <v>114</v>
      </c>
      <c r="W18" s="118" t="s">
        <v>115</v>
      </c>
      <c r="X18" s="118" t="s">
        <v>116</v>
      </c>
      <c r="Y18" s="118" t="s">
        <v>116</v>
      </c>
      <c r="Z18" s="118" t="s">
        <v>117</v>
      </c>
      <c r="AA18" s="79">
        <v>1933</v>
      </c>
      <c r="AB18" s="1" t="s">
        <v>118</v>
      </c>
      <c r="AC18" s="1">
        <v>1996</v>
      </c>
      <c r="AD18" s="1" t="s">
        <v>196</v>
      </c>
      <c r="AE18" s="1">
        <v>2009</v>
      </c>
      <c r="AF18" s="1" t="s">
        <v>119</v>
      </c>
    </row>
    <row r="19" spans="1:32" x14ac:dyDescent="0.3">
      <c r="A19" s="1" t="s">
        <v>216</v>
      </c>
      <c r="B19" s="1" t="s">
        <v>217</v>
      </c>
      <c r="C19" s="1" t="s">
        <v>218</v>
      </c>
      <c r="D19" s="1" t="s">
        <v>219</v>
      </c>
      <c r="E19" s="1" t="s">
        <v>220</v>
      </c>
      <c r="F19" s="41" t="s">
        <v>221</v>
      </c>
      <c r="G19" s="168">
        <v>1302</v>
      </c>
      <c r="H19" s="168">
        <v>0</v>
      </c>
      <c r="I19" s="168">
        <v>0</v>
      </c>
      <c r="J19" s="79" t="s">
        <v>110</v>
      </c>
      <c r="K19" s="1" t="s">
        <v>126</v>
      </c>
      <c r="L19" s="1"/>
      <c r="M19" s="1"/>
      <c r="N19" s="1"/>
      <c r="O19" s="1"/>
      <c r="P19" s="1"/>
      <c r="Q19" s="1"/>
      <c r="R19" s="1" t="s">
        <v>127</v>
      </c>
      <c r="S19" s="42" t="s">
        <v>39</v>
      </c>
      <c r="T19" s="1">
        <v>1</v>
      </c>
      <c r="U19" s="1" t="s">
        <v>113</v>
      </c>
      <c r="V19" s="41" t="s">
        <v>128</v>
      </c>
      <c r="W19" s="118" t="s">
        <v>115</v>
      </c>
      <c r="X19" s="118" t="s">
        <v>116</v>
      </c>
      <c r="Y19" s="118" t="s">
        <v>116</v>
      </c>
      <c r="Z19" s="118" t="s">
        <v>117</v>
      </c>
      <c r="AA19" s="79">
        <v>1979</v>
      </c>
      <c r="AB19" s="1" t="s">
        <v>118</v>
      </c>
      <c r="AC19" s="1">
        <v>1996</v>
      </c>
      <c r="AD19" s="1" t="s">
        <v>222</v>
      </c>
      <c r="AE19" s="1">
        <v>2018</v>
      </c>
      <c r="AF19" s="1" t="s">
        <v>119</v>
      </c>
    </row>
    <row r="20" spans="1:32" x14ac:dyDescent="0.3">
      <c r="A20" s="1" t="s">
        <v>223</v>
      </c>
      <c r="B20" s="1" t="s">
        <v>224</v>
      </c>
      <c r="C20" s="1" t="s">
        <v>225</v>
      </c>
      <c r="D20" s="1" t="s">
        <v>226</v>
      </c>
      <c r="E20" s="1" t="s">
        <v>227</v>
      </c>
      <c r="F20" s="41" t="s">
        <v>228</v>
      </c>
      <c r="G20" s="168">
        <v>1804</v>
      </c>
      <c r="H20" s="168">
        <v>0</v>
      </c>
      <c r="I20" s="168">
        <v>0</v>
      </c>
      <c r="J20" s="79" t="s">
        <v>110</v>
      </c>
      <c r="K20" s="1"/>
      <c r="L20" s="1"/>
      <c r="M20" s="1"/>
      <c r="N20" s="1"/>
      <c r="O20" s="1"/>
      <c r="P20" s="1" t="s">
        <v>153</v>
      </c>
      <c r="Q20" s="1"/>
      <c r="R20" s="1" t="s">
        <v>127</v>
      </c>
      <c r="S20" s="42" t="s">
        <v>39</v>
      </c>
      <c r="T20" s="1">
        <v>16</v>
      </c>
      <c r="U20" s="1" t="s">
        <v>113</v>
      </c>
      <c r="V20" s="41" t="s">
        <v>128</v>
      </c>
      <c r="W20" s="118" t="s">
        <v>115</v>
      </c>
      <c r="X20" s="118" t="s">
        <v>116</v>
      </c>
      <c r="Y20" s="118" t="s">
        <v>116</v>
      </c>
      <c r="Z20" s="118" t="s">
        <v>117</v>
      </c>
      <c r="AA20" s="79">
        <v>1887</v>
      </c>
      <c r="AB20" s="1" t="s">
        <v>118</v>
      </c>
      <c r="AC20" s="1">
        <v>1996</v>
      </c>
      <c r="AD20" s="1" t="s">
        <v>229</v>
      </c>
      <c r="AE20" s="1" t="s">
        <v>139</v>
      </c>
      <c r="AF20" s="1" t="s">
        <v>119</v>
      </c>
    </row>
    <row r="21" spans="1:32" x14ac:dyDescent="0.3">
      <c r="A21" s="1" t="s">
        <v>38</v>
      </c>
      <c r="B21" s="1" t="s">
        <v>2381</v>
      </c>
      <c r="C21" s="1" t="s">
        <v>2382</v>
      </c>
      <c r="D21" s="1" t="s">
        <v>2383</v>
      </c>
      <c r="E21" s="1" t="s">
        <v>2384</v>
      </c>
      <c r="F21" s="41" t="s">
        <v>35</v>
      </c>
      <c r="G21" s="168">
        <v>1427</v>
      </c>
      <c r="H21" s="168">
        <v>0</v>
      </c>
      <c r="I21" s="168">
        <v>0</v>
      </c>
      <c r="J21" s="79" t="s">
        <v>110</v>
      </c>
      <c r="K21" s="1" t="s">
        <v>126</v>
      </c>
      <c r="L21" s="1"/>
      <c r="M21" s="1"/>
      <c r="N21" s="1"/>
      <c r="O21" s="1"/>
      <c r="P21" s="1"/>
      <c r="Q21" s="1"/>
      <c r="R21" s="1" t="s">
        <v>127</v>
      </c>
      <c r="S21" s="42" t="s">
        <v>39</v>
      </c>
      <c r="T21" s="1">
        <v>12</v>
      </c>
      <c r="U21" s="1" t="s">
        <v>2331</v>
      </c>
      <c r="V21" s="41" t="s">
        <v>128</v>
      </c>
      <c r="W21" s="118" t="s">
        <v>115</v>
      </c>
      <c r="X21" s="118" t="s">
        <v>116</v>
      </c>
      <c r="Y21" s="118" t="s">
        <v>116</v>
      </c>
      <c r="Z21" s="118" t="s">
        <v>117</v>
      </c>
      <c r="AA21" s="79">
        <v>2004</v>
      </c>
      <c r="AB21" s="1" t="s">
        <v>118</v>
      </c>
      <c r="AC21" s="1">
        <v>2004</v>
      </c>
      <c r="AD21" s="1" t="s">
        <v>118</v>
      </c>
      <c r="AE21" s="1">
        <v>2026</v>
      </c>
      <c r="AF21" s="1" t="s">
        <v>119</v>
      </c>
    </row>
    <row r="22" spans="1:32" x14ac:dyDescent="0.3">
      <c r="A22" s="1" t="s">
        <v>230</v>
      </c>
      <c r="B22" s="1" t="s">
        <v>231</v>
      </c>
      <c r="C22" s="1" t="s">
        <v>232</v>
      </c>
      <c r="D22" s="1" t="s">
        <v>233</v>
      </c>
      <c r="E22" s="1" t="s">
        <v>234</v>
      </c>
      <c r="F22" s="41" t="s">
        <v>160</v>
      </c>
      <c r="G22" s="168">
        <v>532</v>
      </c>
      <c r="H22" s="168">
        <v>0</v>
      </c>
      <c r="I22" s="168">
        <v>0</v>
      </c>
      <c r="J22" s="79" t="s">
        <v>110</v>
      </c>
      <c r="K22" s="1"/>
      <c r="L22" s="1"/>
      <c r="M22" s="1"/>
      <c r="N22" s="1"/>
      <c r="O22" s="1"/>
      <c r="P22" s="1" t="s">
        <v>153</v>
      </c>
      <c r="Q22" s="1"/>
      <c r="R22" s="1" t="s">
        <v>127</v>
      </c>
      <c r="S22" s="42" t="s">
        <v>39</v>
      </c>
      <c r="T22" s="1">
        <v>6</v>
      </c>
      <c r="U22" s="1" t="s">
        <v>113</v>
      </c>
      <c r="V22" s="41" t="s">
        <v>128</v>
      </c>
      <c r="W22" s="118" t="s">
        <v>115</v>
      </c>
      <c r="X22" s="118" t="s">
        <v>116</v>
      </c>
      <c r="Y22" s="118" t="s">
        <v>116</v>
      </c>
      <c r="Z22" s="118" t="s">
        <v>117</v>
      </c>
      <c r="AA22" s="79">
        <v>1908</v>
      </c>
      <c r="AB22" s="1" t="s">
        <v>118</v>
      </c>
      <c r="AC22" s="1">
        <v>1996</v>
      </c>
      <c r="AD22" s="1" t="s">
        <v>235</v>
      </c>
      <c r="AE22" s="1">
        <v>2015</v>
      </c>
      <c r="AF22" s="1" t="s">
        <v>119</v>
      </c>
    </row>
    <row r="23" spans="1:32" x14ac:dyDescent="0.3">
      <c r="A23" s="1" t="s">
        <v>236</v>
      </c>
      <c r="B23" s="1" t="s">
        <v>237</v>
      </c>
      <c r="C23" s="1" t="s">
        <v>238</v>
      </c>
      <c r="D23" s="1" t="s">
        <v>239</v>
      </c>
      <c r="E23" s="1" t="s">
        <v>240</v>
      </c>
      <c r="F23" s="41" t="s">
        <v>241</v>
      </c>
      <c r="G23" s="168">
        <v>397</v>
      </c>
      <c r="H23" s="168">
        <v>0</v>
      </c>
      <c r="I23" s="168">
        <v>0</v>
      </c>
      <c r="J23" s="79" t="s">
        <v>110</v>
      </c>
      <c r="K23" s="1"/>
      <c r="L23" s="1"/>
      <c r="M23" s="1"/>
      <c r="N23" s="1" t="s">
        <v>137</v>
      </c>
      <c r="O23" s="1"/>
      <c r="P23" s="1"/>
      <c r="Q23" s="1" t="s">
        <v>112</v>
      </c>
      <c r="R23" s="1"/>
      <c r="S23" s="42" t="s">
        <v>39</v>
      </c>
      <c r="T23" s="1">
        <v>4</v>
      </c>
      <c r="U23" s="1" t="s">
        <v>113</v>
      </c>
      <c r="V23" s="41" t="s">
        <v>128</v>
      </c>
      <c r="W23" s="118" t="s">
        <v>115</v>
      </c>
      <c r="X23" s="118" t="s">
        <v>116</v>
      </c>
      <c r="Y23" s="118" t="s">
        <v>116</v>
      </c>
      <c r="Z23" s="118" t="s">
        <v>117</v>
      </c>
      <c r="AA23" s="79">
        <v>1916</v>
      </c>
      <c r="AB23" s="1" t="s">
        <v>118</v>
      </c>
      <c r="AC23" s="1">
        <v>1996</v>
      </c>
      <c r="AD23" s="1" t="s">
        <v>222</v>
      </c>
      <c r="AE23" s="1">
        <v>2025</v>
      </c>
      <c r="AF23" s="1" t="s">
        <v>119</v>
      </c>
    </row>
    <row r="24" spans="1:32" x14ac:dyDescent="0.3">
      <c r="A24" s="1" t="s">
        <v>242</v>
      </c>
      <c r="B24" s="1" t="s">
        <v>243</v>
      </c>
      <c r="C24" s="1" t="s">
        <v>244</v>
      </c>
      <c r="D24" s="1" t="s">
        <v>245</v>
      </c>
      <c r="E24" s="1" t="s">
        <v>246</v>
      </c>
      <c r="F24" s="41" t="s">
        <v>247</v>
      </c>
      <c r="G24" s="168">
        <v>1828</v>
      </c>
      <c r="H24" s="168">
        <v>0</v>
      </c>
      <c r="I24" s="168">
        <v>0</v>
      </c>
      <c r="J24" s="79" t="s">
        <v>110</v>
      </c>
      <c r="K24" s="1" t="s">
        <v>126</v>
      </c>
      <c r="L24" s="1"/>
      <c r="M24" s="1"/>
      <c r="N24" s="1"/>
      <c r="O24" s="1"/>
      <c r="P24" s="1" t="s">
        <v>153</v>
      </c>
      <c r="Q24" s="1"/>
      <c r="R24" s="1" t="s">
        <v>127</v>
      </c>
      <c r="S24" s="42" t="s">
        <v>39</v>
      </c>
      <c r="T24" s="1">
        <v>9</v>
      </c>
      <c r="U24" s="1" t="s">
        <v>113</v>
      </c>
      <c r="V24" s="41" t="s">
        <v>128</v>
      </c>
      <c r="W24" s="118" t="s">
        <v>115</v>
      </c>
      <c r="X24" s="118" t="s">
        <v>116</v>
      </c>
      <c r="Y24" s="118" t="s">
        <v>116</v>
      </c>
      <c r="Z24" s="118" t="s">
        <v>117</v>
      </c>
      <c r="AA24" s="79">
        <v>1958</v>
      </c>
      <c r="AB24" s="1" t="s">
        <v>118</v>
      </c>
      <c r="AC24" s="1">
        <v>1996</v>
      </c>
      <c r="AD24" s="1" t="s">
        <v>197</v>
      </c>
      <c r="AE24" s="1" t="s">
        <v>139</v>
      </c>
      <c r="AF24" s="1" t="s">
        <v>119</v>
      </c>
    </row>
    <row r="25" spans="1:32" x14ac:dyDescent="0.3">
      <c r="A25" s="1" t="s">
        <v>248</v>
      </c>
      <c r="B25" s="1" t="s">
        <v>249</v>
      </c>
      <c r="C25" s="1" t="s">
        <v>250</v>
      </c>
      <c r="D25" s="1" t="s">
        <v>251</v>
      </c>
      <c r="E25" s="1" t="s">
        <v>252</v>
      </c>
      <c r="F25" s="41" t="s">
        <v>109</v>
      </c>
      <c r="G25" s="168">
        <v>664</v>
      </c>
      <c r="H25" s="168">
        <v>923</v>
      </c>
      <c r="I25" s="168">
        <v>999</v>
      </c>
      <c r="J25" s="79" t="s">
        <v>110</v>
      </c>
      <c r="K25" s="1"/>
      <c r="L25" s="1"/>
      <c r="M25" s="1"/>
      <c r="N25" s="1"/>
      <c r="O25" s="1" t="s">
        <v>111</v>
      </c>
      <c r="P25" s="1"/>
      <c r="Q25" s="1" t="s">
        <v>112</v>
      </c>
      <c r="R25" s="1"/>
      <c r="S25" s="42" t="s">
        <v>116</v>
      </c>
      <c r="T25" s="1">
        <v>6</v>
      </c>
      <c r="U25" s="1" t="s">
        <v>113</v>
      </c>
      <c r="V25" s="41" t="s">
        <v>114</v>
      </c>
      <c r="W25" s="118" t="s">
        <v>115</v>
      </c>
      <c r="X25" s="118" t="s">
        <v>116</v>
      </c>
      <c r="Y25" s="118" t="s">
        <v>116</v>
      </c>
      <c r="Z25" s="118" t="s">
        <v>117</v>
      </c>
      <c r="AA25" s="79">
        <v>1980</v>
      </c>
      <c r="AB25" s="1" t="s">
        <v>118</v>
      </c>
      <c r="AC25" s="1">
        <v>1996</v>
      </c>
      <c r="AD25" s="1" t="s">
        <v>253</v>
      </c>
      <c r="AE25" s="1" t="s">
        <v>139</v>
      </c>
      <c r="AF25" s="1" t="s">
        <v>119</v>
      </c>
    </row>
    <row r="26" spans="1:32" x14ac:dyDescent="0.3">
      <c r="A26" s="1" t="s">
        <v>254</v>
      </c>
      <c r="B26" s="1" t="s">
        <v>255</v>
      </c>
      <c r="C26" s="1" t="s">
        <v>256</v>
      </c>
      <c r="D26" s="1" t="s">
        <v>257</v>
      </c>
      <c r="E26" s="1" t="s">
        <v>258</v>
      </c>
      <c r="F26" s="41" t="s">
        <v>259</v>
      </c>
      <c r="G26" s="168">
        <v>907</v>
      </c>
      <c r="H26" s="168">
        <v>1160</v>
      </c>
      <c r="I26" s="168">
        <v>1261</v>
      </c>
      <c r="J26" s="79" t="s">
        <v>110</v>
      </c>
      <c r="K26" s="1"/>
      <c r="L26" s="1" t="s">
        <v>195</v>
      </c>
      <c r="M26" s="1"/>
      <c r="N26" s="1"/>
      <c r="O26" s="1"/>
      <c r="P26" s="1"/>
      <c r="Q26" s="1" t="s">
        <v>112</v>
      </c>
      <c r="R26" s="1"/>
      <c r="S26" s="42" t="s">
        <v>116</v>
      </c>
      <c r="T26" s="1">
        <v>4</v>
      </c>
      <c r="U26" s="1" t="s">
        <v>113</v>
      </c>
      <c r="V26" s="41" t="s">
        <v>260</v>
      </c>
      <c r="W26" s="118" t="s">
        <v>115</v>
      </c>
      <c r="X26" s="118" t="s">
        <v>116</v>
      </c>
      <c r="Y26" s="118" t="s">
        <v>116</v>
      </c>
      <c r="Z26" s="118" t="s">
        <v>117</v>
      </c>
      <c r="AA26" s="79">
        <v>1985</v>
      </c>
      <c r="AB26" s="1" t="s">
        <v>118</v>
      </c>
      <c r="AC26" s="1">
        <v>1996</v>
      </c>
      <c r="AD26" s="1" t="s">
        <v>261</v>
      </c>
      <c r="AE26" s="1">
        <v>2016</v>
      </c>
      <c r="AF26" s="1" t="s">
        <v>119</v>
      </c>
    </row>
    <row r="27" spans="1:32" x14ac:dyDescent="0.3">
      <c r="A27" s="1" t="s">
        <v>262</v>
      </c>
      <c r="B27" s="1" t="s">
        <v>263</v>
      </c>
      <c r="C27" s="1" t="s">
        <v>264</v>
      </c>
      <c r="D27" s="1" t="s">
        <v>265</v>
      </c>
      <c r="E27" s="1" t="s">
        <v>266</v>
      </c>
      <c r="F27" s="41" t="s">
        <v>267</v>
      </c>
      <c r="G27" s="168">
        <v>938</v>
      </c>
      <c r="H27" s="168">
        <v>0</v>
      </c>
      <c r="I27" s="168">
        <v>0</v>
      </c>
      <c r="J27" s="79" t="s">
        <v>110</v>
      </c>
      <c r="K27" s="1" t="s">
        <v>126</v>
      </c>
      <c r="L27" s="1"/>
      <c r="M27" s="1"/>
      <c r="N27" s="1"/>
      <c r="O27" s="1"/>
      <c r="P27" s="1"/>
      <c r="Q27" s="1"/>
      <c r="R27" s="1" t="s">
        <v>127</v>
      </c>
      <c r="S27" s="42" t="s">
        <v>39</v>
      </c>
      <c r="T27" s="1">
        <v>8</v>
      </c>
      <c r="U27" s="1" t="s">
        <v>113</v>
      </c>
      <c r="V27" s="41" t="s">
        <v>128</v>
      </c>
      <c r="W27" s="118" t="s">
        <v>115</v>
      </c>
      <c r="X27" s="118" t="s">
        <v>116</v>
      </c>
      <c r="Y27" s="118" t="s">
        <v>116</v>
      </c>
      <c r="Z27" s="118" t="s">
        <v>117</v>
      </c>
      <c r="AA27" s="79">
        <v>1986</v>
      </c>
      <c r="AB27" s="1" t="s">
        <v>118</v>
      </c>
      <c r="AC27" s="1">
        <v>1996</v>
      </c>
      <c r="AD27" s="1" t="s">
        <v>268</v>
      </c>
      <c r="AE27" s="1">
        <v>2009</v>
      </c>
      <c r="AF27" s="1" t="s">
        <v>119</v>
      </c>
    </row>
    <row r="28" spans="1:32" x14ac:dyDescent="0.3">
      <c r="A28" s="1" t="s">
        <v>269</v>
      </c>
      <c r="B28" s="1" t="s">
        <v>270</v>
      </c>
      <c r="C28" s="1" t="s">
        <v>271</v>
      </c>
      <c r="D28" s="1" t="s">
        <v>272</v>
      </c>
      <c r="E28" s="1" t="s">
        <v>273</v>
      </c>
      <c r="F28" s="41" t="s">
        <v>274</v>
      </c>
      <c r="G28" s="168">
        <v>260</v>
      </c>
      <c r="H28" s="168">
        <v>310</v>
      </c>
      <c r="I28" s="168">
        <v>358</v>
      </c>
      <c r="J28" s="79" t="s">
        <v>110</v>
      </c>
      <c r="K28" s="1"/>
      <c r="L28" s="1"/>
      <c r="M28" s="1"/>
      <c r="N28" s="1"/>
      <c r="O28" s="1" t="s">
        <v>111</v>
      </c>
      <c r="P28" s="1"/>
      <c r="Q28" s="1" t="s">
        <v>112</v>
      </c>
      <c r="R28" s="1"/>
      <c r="S28" s="42" t="s">
        <v>116</v>
      </c>
      <c r="T28" s="1">
        <v>1</v>
      </c>
      <c r="U28" s="1" t="s">
        <v>113</v>
      </c>
      <c r="V28" s="41" t="s">
        <v>114</v>
      </c>
      <c r="W28" s="118" t="s">
        <v>115</v>
      </c>
      <c r="X28" s="118" t="s">
        <v>116</v>
      </c>
      <c r="Y28" s="118" t="s">
        <v>116</v>
      </c>
      <c r="Z28" s="118" t="s">
        <v>117</v>
      </c>
      <c r="AA28" s="79">
        <v>1918</v>
      </c>
      <c r="AB28" s="1" t="s">
        <v>118</v>
      </c>
      <c r="AC28" s="1">
        <v>1996</v>
      </c>
      <c r="AD28" s="1" t="s">
        <v>275</v>
      </c>
      <c r="AE28" s="1">
        <v>2016</v>
      </c>
      <c r="AF28" s="1" t="s">
        <v>119</v>
      </c>
    </row>
    <row r="29" spans="1:32" x14ac:dyDescent="0.3">
      <c r="A29" s="1" t="s">
        <v>276</v>
      </c>
      <c r="B29" s="1" t="s">
        <v>277</v>
      </c>
      <c r="C29" s="1" t="s">
        <v>278</v>
      </c>
      <c r="D29" s="1" t="s">
        <v>279</v>
      </c>
      <c r="E29" s="1" t="s">
        <v>280</v>
      </c>
      <c r="F29" s="41" t="s">
        <v>281</v>
      </c>
      <c r="G29" s="168">
        <v>1300</v>
      </c>
      <c r="H29" s="168">
        <v>1423</v>
      </c>
      <c r="I29" s="168">
        <v>1532</v>
      </c>
      <c r="J29" s="79" t="s">
        <v>110</v>
      </c>
      <c r="K29" s="1"/>
      <c r="L29" s="1"/>
      <c r="M29" s="1"/>
      <c r="N29" s="1"/>
      <c r="O29" s="1" t="s">
        <v>111</v>
      </c>
      <c r="P29" s="1"/>
      <c r="Q29" s="1" t="s">
        <v>112</v>
      </c>
      <c r="R29" s="1"/>
      <c r="S29" s="42" t="s">
        <v>39</v>
      </c>
      <c r="T29" s="1">
        <v>5</v>
      </c>
      <c r="U29" s="1" t="s">
        <v>113</v>
      </c>
      <c r="V29" s="41" t="s">
        <v>282</v>
      </c>
      <c r="W29" s="118" t="s">
        <v>115</v>
      </c>
      <c r="X29" s="118" t="s">
        <v>116</v>
      </c>
      <c r="Y29" s="118" t="s">
        <v>116</v>
      </c>
      <c r="Z29" s="118" t="s">
        <v>117</v>
      </c>
      <c r="AA29" s="79">
        <v>1978</v>
      </c>
      <c r="AB29" s="1" t="s">
        <v>118</v>
      </c>
      <c r="AC29" s="1">
        <v>1996</v>
      </c>
      <c r="AD29" s="1" t="s">
        <v>283</v>
      </c>
      <c r="AE29" s="1">
        <v>2024</v>
      </c>
      <c r="AF29" s="1" t="s">
        <v>119</v>
      </c>
    </row>
    <row r="30" spans="1:32" x14ac:dyDescent="0.3">
      <c r="A30" s="1" t="s">
        <v>284</v>
      </c>
      <c r="B30" s="1" t="s">
        <v>285</v>
      </c>
      <c r="C30" s="1" t="s">
        <v>286</v>
      </c>
      <c r="D30" s="1" t="s">
        <v>287</v>
      </c>
      <c r="E30" s="1" t="s">
        <v>288</v>
      </c>
      <c r="F30" s="41" t="s">
        <v>289</v>
      </c>
      <c r="G30" s="168">
        <v>533</v>
      </c>
      <c r="H30" s="168">
        <v>664</v>
      </c>
      <c r="I30" s="168">
        <v>756</v>
      </c>
      <c r="J30" s="79" t="s">
        <v>110</v>
      </c>
      <c r="K30" s="1"/>
      <c r="L30" s="1"/>
      <c r="M30" s="1" t="s">
        <v>290</v>
      </c>
      <c r="N30" s="1"/>
      <c r="O30" s="1"/>
      <c r="P30" s="1"/>
      <c r="Q30" s="1"/>
      <c r="R30" s="1" t="s">
        <v>127</v>
      </c>
      <c r="S30" s="42" t="s">
        <v>116</v>
      </c>
      <c r="T30" s="1">
        <v>6</v>
      </c>
      <c r="U30" s="1" t="s">
        <v>113</v>
      </c>
      <c r="V30" s="41" t="s">
        <v>260</v>
      </c>
      <c r="W30" s="118" t="s">
        <v>291</v>
      </c>
      <c r="X30" s="118" t="s">
        <v>39</v>
      </c>
      <c r="Y30" s="118" t="s">
        <v>39</v>
      </c>
      <c r="Z30" s="118" t="s">
        <v>291</v>
      </c>
      <c r="AA30" s="79">
        <v>1997</v>
      </c>
      <c r="AB30" s="1" t="s">
        <v>292</v>
      </c>
      <c r="AC30" s="1">
        <v>1997</v>
      </c>
      <c r="AD30" s="1" t="s">
        <v>292</v>
      </c>
      <c r="AE30" s="1">
        <v>2013</v>
      </c>
      <c r="AF30" s="1" t="s">
        <v>119</v>
      </c>
    </row>
    <row r="31" spans="1:32" x14ac:dyDescent="0.3">
      <c r="A31" s="1" t="s">
        <v>293</v>
      </c>
      <c r="B31" s="1" t="s">
        <v>294</v>
      </c>
      <c r="C31" s="1" t="s">
        <v>295</v>
      </c>
      <c r="D31" s="1" t="s">
        <v>296</v>
      </c>
      <c r="E31" s="1" t="s">
        <v>297</v>
      </c>
      <c r="F31" s="41" t="s">
        <v>298</v>
      </c>
      <c r="G31" s="168">
        <v>1209</v>
      </c>
      <c r="H31" s="168">
        <v>0</v>
      </c>
      <c r="I31" s="168">
        <v>0</v>
      </c>
      <c r="J31" s="79" t="s">
        <v>110</v>
      </c>
      <c r="K31" s="1"/>
      <c r="L31" s="1"/>
      <c r="M31" s="1"/>
      <c r="N31" s="1"/>
      <c r="O31" s="1"/>
      <c r="P31" s="1" t="s">
        <v>153</v>
      </c>
      <c r="Q31" s="1"/>
      <c r="R31" s="1" t="s">
        <v>127</v>
      </c>
      <c r="S31" s="42" t="s">
        <v>39</v>
      </c>
      <c r="T31" s="1">
        <v>6</v>
      </c>
      <c r="U31" s="1" t="s">
        <v>113</v>
      </c>
      <c r="V31" s="41" t="s">
        <v>128</v>
      </c>
      <c r="W31" s="118" t="s">
        <v>115</v>
      </c>
      <c r="X31" s="118" t="s">
        <v>116</v>
      </c>
      <c r="Y31" s="118" t="s">
        <v>116</v>
      </c>
      <c r="Z31" s="118" t="s">
        <v>117</v>
      </c>
      <c r="AA31" s="79">
        <v>1990</v>
      </c>
      <c r="AB31" s="1" t="s">
        <v>118</v>
      </c>
      <c r="AC31" s="1">
        <v>1996</v>
      </c>
      <c r="AD31" s="1" t="s">
        <v>299</v>
      </c>
      <c r="AE31" s="1" t="s">
        <v>139</v>
      </c>
      <c r="AF31" s="1" t="s">
        <v>119</v>
      </c>
    </row>
    <row r="32" spans="1:32" x14ac:dyDescent="0.3">
      <c r="A32" s="1" t="s">
        <v>300</v>
      </c>
      <c r="B32" s="1" t="s">
        <v>301</v>
      </c>
      <c r="C32" s="1" t="s">
        <v>302</v>
      </c>
      <c r="D32" s="1" t="s">
        <v>303</v>
      </c>
      <c r="E32" s="1" t="s">
        <v>304</v>
      </c>
      <c r="F32" s="41" t="s">
        <v>305</v>
      </c>
      <c r="G32" s="168">
        <v>7540</v>
      </c>
      <c r="H32" s="168">
        <v>0</v>
      </c>
      <c r="I32" s="168">
        <v>0</v>
      </c>
      <c r="J32" s="79" t="s">
        <v>110</v>
      </c>
      <c r="K32" s="1"/>
      <c r="L32" s="1"/>
      <c r="M32" s="1"/>
      <c r="N32" s="1"/>
      <c r="O32" s="1"/>
      <c r="P32" s="1" t="s">
        <v>153</v>
      </c>
      <c r="Q32" s="1"/>
      <c r="R32" s="1" t="s">
        <v>127</v>
      </c>
      <c r="S32" s="42" t="s">
        <v>39</v>
      </c>
      <c r="T32" s="1">
        <v>12</v>
      </c>
      <c r="U32" s="1" t="s">
        <v>113</v>
      </c>
      <c r="V32" s="41" t="s">
        <v>128</v>
      </c>
      <c r="W32" s="118" t="s">
        <v>115</v>
      </c>
      <c r="X32" s="118" t="s">
        <v>116</v>
      </c>
      <c r="Y32" s="118" t="s">
        <v>116</v>
      </c>
      <c r="Z32" s="118" t="s">
        <v>117</v>
      </c>
      <c r="AA32" s="79">
        <v>1969</v>
      </c>
      <c r="AB32" s="1" t="s">
        <v>306</v>
      </c>
      <c r="AC32" s="1">
        <v>1996</v>
      </c>
      <c r="AD32" s="1" t="s">
        <v>307</v>
      </c>
      <c r="AE32" s="1">
        <v>2017</v>
      </c>
      <c r="AF32" s="1" t="s">
        <v>119</v>
      </c>
    </row>
    <row r="33" spans="1:32" x14ac:dyDescent="0.3">
      <c r="A33" s="1" t="s">
        <v>308</v>
      </c>
      <c r="B33" s="1" t="s">
        <v>309</v>
      </c>
      <c r="C33" s="1" t="s">
        <v>310</v>
      </c>
      <c r="D33" s="1" t="s">
        <v>311</v>
      </c>
      <c r="E33" s="1" t="s">
        <v>312</v>
      </c>
      <c r="F33" s="41" t="s">
        <v>313</v>
      </c>
      <c r="G33" s="168">
        <v>1184</v>
      </c>
      <c r="H33" s="168">
        <v>0</v>
      </c>
      <c r="I33" s="168">
        <v>0</v>
      </c>
      <c r="J33" s="79" t="s">
        <v>110</v>
      </c>
      <c r="K33" s="1"/>
      <c r="L33" s="1"/>
      <c r="M33" s="1"/>
      <c r="N33" s="1"/>
      <c r="O33" s="1"/>
      <c r="P33" s="1" t="s">
        <v>153</v>
      </c>
      <c r="Q33" s="1"/>
      <c r="R33" s="1" t="s">
        <v>127</v>
      </c>
      <c r="S33" s="42" t="s">
        <v>39</v>
      </c>
      <c r="T33" s="1">
        <v>12</v>
      </c>
      <c r="U33" s="1" t="s">
        <v>113</v>
      </c>
      <c r="V33" s="41" t="s">
        <v>128</v>
      </c>
      <c r="W33" s="118" t="s">
        <v>115</v>
      </c>
      <c r="X33" s="118" t="s">
        <v>116</v>
      </c>
      <c r="Y33" s="118" t="s">
        <v>116</v>
      </c>
      <c r="Z33" s="118" t="s">
        <v>117</v>
      </c>
      <c r="AA33" s="79">
        <v>1969</v>
      </c>
      <c r="AB33" s="1" t="s">
        <v>118</v>
      </c>
      <c r="AC33" s="1">
        <v>1996</v>
      </c>
      <c r="AD33" s="1" t="s">
        <v>314</v>
      </c>
      <c r="AE33" s="1">
        <v>2017</v>
      </c>
      <c r="AF33" s="1" t="s">
        <v>119</v>
      </c>
    </row>
    <row r="34" spans="1:32" x14ac:dyDescent="0.3">
      <c r="A34" s="1" t="s">
        <v>315</v>
      </c>
      <c r="B34" s="1" t="s">
        <v>316</v>
      </c>
      <c r="C34" s="1" t="s">
        <v>317</v>
      </c>
      <c r="D34" s="1" t="s">
        <v>318</v>
      </c>
      <c r="E34" s="1" t="s">
        <v>319</v>
      </c>
      <c r="F34" s="41" t="s">
        <v>320</v>
      </c>
      <c r="G34" s="168">
        <v>655</v>
      </c>
      <c r="H34" s="168">
        <v>0</v>
      </c>
      <c r="I34" s="168">
        <v>0</v>
      </c>
      <c r="J34" s="79" t="s">
        <v>110</v>
      </c>
      <c r="K34" s="1"/>
      <c r="L34" s="1"/>
      <c r="M34" s="1" t="s">
        <v>290</v>
      </c>
      <c r="N34" s="1"/>
      <c r="O34" s="1"/>
      <c r="P34" s="1"/>
      <c r="Q34" s="1"/>
      <c r="R34" s="1" t="s">
        <v>127</v>
      </c>
      <c r="S34" s="42" t="s">
        <v>39</v>
      </c>
      <c r="T34" s="1">
        <v>4</v>
      </c>
      <c r="U34" s="1" t="s">
        <v>113</v>
      </c>
      <c r="V34" s="41" t="s">
        <v>321</v>
      </c>
      <c r="W34" s="118" t="s">
        <v>115</v>
      </c>
      <c r="X34" s="118" t="s">
        <v>116</v>
      </c>
      <c r="Y34" s="118" t="s">
        <v>116</v>
      </c>
      <c r="Z34" s="118" t="s">
        <v>117</v>
      </c>
      <c r="AA34" s="79">
        <v>1999</v>
      </c>
      <c r="AB34" s="1" t="s">
        <v>322</v>
      </c>
      <c r="AC34" s="1">
        <v>1999</v>
      </c>
      <c r="AD34" s="1" t="s">
        <v>322</v>
      </c>
      <c r="AE34" s="1">
        <v>2024</v>
      </c>
      <c r="AF34" s="1" t="s">
        <v>119</v>
      </c>
    </row>
    <row r="35" spans="1:32" x14ac:dyDescent="0.3">
      <c r="A35" s="1" t="s">
        <v>323</v>
      </c>
      <c r="B35" s="1" t="s">
        <v>324</v>
      </c>
      <c r="C35" s="1" t="s">
        <v>325</v>
      </c>
      <c r="D35" s="1" t="s">
        <v>326</v>
      </c>
      <c r="E35" s="1" t="s">
        <v>327</v>
      </c>
      <c r="F35" s="41" t="s">
        <v>328</v>
      </c>
      <c r="G35" s="168">
        <v>458</v>
      </c>
      <c r="H35" s="168">
        <v>0</v>
      </c>
      <c r="I35" s="168">
        <v>0</v>
      </c>
      <c r="J35" s="79" t="s">
        <v>110</v>
      </c>
      <c r="K35" s="1"/>
      <c r="L35" s="1"/>
      <c r="M35" s="1" t="s">
        <v>290</v>
      </c>
      <c r="N35" s="1"/>
      <c r="O35" s="1"/>
      <c r="P35" s="1"/>
      <c r="Q35" s="1"/>
      <c r="R35" s="1" t="s">
        <v>127</v>
      </c>
      <c r="S35" s="42" t="s">
        <v>39</v>
      </c>
      <c r="T35" s="1">
        <v>4</v>
      </c>
      <c r="U35" s="1" t="s">
        <v>113</v>
      </c>
      <c r="V35" s="41" t="s">
        <v>128</v>
      </c>
      <c r="W35" s="118" t="s">
        <v>115</v>
      </c>
      <c r="X35" s="118" t="s">
        <v>116</v>
      </c>
      <c r="Y35" s="118" t="s">
        <v>116</v>
      </c>
      <c r="Z35" s="118" t="s">
        <v>117</v>
      </c>
      <c r="AA35" s="79">
        <v>1901</v>
      </c>
      <c r="AB35" s="1" t="s">
        <v>118</v>
      </c>
      <c r="AC35" s="1">
        <v>1996</v>
      </c>
      <c r="AD35" s="1" t="s">
        <v>329</v>
      </c>
      <c r="AE35" s="1" t="s">
        <v>139</v>
      </c>
      <c r="AF35" s="1" t="s">
        <v>119</v>
      </c>
    </row>
    <row r="36" spans="1:32" x14ac:dyDescent="0.3">
      <c r="A36" s="1" t="s">
        <v>330</v>
      </c>
      <c r="B36" s="1" t="s">
        <v>331</v>
      </c>
      <c r="C36" s="1" t="s">
        <v>332</v>
      </c>
      <c r="D36" s="1" t="s">
        <v>333</v>
      </c>
      <c r="E36" s="1" t="s">
        <v>334</v>
      </c>
      <c r="F36" s="41" t="s">
        <v>335</v>
      </c>
      <c r="G36" s="168">
        <v>620</v>
      </c>
      <c r="H36" s="168">
        <v>0</v>
      </c>
      <c r="I36" s="168">
        <v>0</v>
      </c>
      <c r="J36" s="79" t="s">
        <v>110</v>
      </c>
      <c r="K36" s="1"/>
      <c r="L36" s="1"/>
      <c r="M36" s="1"/>
      <c r="N36" s="1"/>
      <c r="O36" s="1"/>
      <c r="P36" s="1" t="s">
        <v>153</v>
      </c>
      <c r="Q36" s="1"/>
      <c r="R36" s="1" t="s">
        <v>127</v>
      </c>
      <c r="S36" s="42" t="s">
        <v>39</v>
      </c>
      <c r="T36" s="1">
        <v>12</v>
      </c>
      <c r="U36" s="1" t="s">
        <v>113</v>
      </c>
      <c r="V36" s="41" t="s">
        <v>128</v>
      </c>
      <c r="W36" s="118" t="s">
        <v>115</v>
      </c>
      <c r="X36" s="118" t="s">
        <v>116</v>
      </c>
      <c r="Y36" s="118" t="s">
        <v>116</v>
      </c>
      <c r="Z36" s="118" t="s">
        <v>117</v>
      </c>
      <c r="AA36" s="79">
        <v>1951</v>
      </c>
      <c r="AB36" s="1" t="s">
        <v>118</v>
      </c>
      <c r="AC36" s="1" t="s">
        <v>336</v>
      </c>
      <c r="AD36" s="1" t="s">
        <v>337</v>
      </c>
      <c r="AE36" s="1">
        <v>2014</v>
      </c>
      <c r="AF36" s="1" t="s">
        <v>119</v>
      </c>
    </row>
    <row r="37" spans="1:32" x14ac:dyDescent="0.3">
      <c r="A37" s="1" t="s">
        <v>338</v>
      </c>
      <c r="B37" s="1" t="s">
        <v>339</v>
      </c>
      <c r="C37" s="1" t="s">
        <v>340</v>
      </c>
      <c r="D37" s="1" t="s">
        <v>341</v>
      </c>
      <c r="E37" s="1" t="s">
        <v>342</v>
      </c>
      <c r="F37" s="41" t="s">
        <v>343</v>
      </c>
      <c r="G37" s="168">
        <v>409</v>
      </c>
      <c r="H37" s="168">
        <v>0</v>
      </c>
      <c r="I37" s="168">
        <v>0</v>
      </c>
      <c r="J37" s="79" t="s">
        <v>110</v>
      </c>
      <c r="K37" s="1"/>
      <c r="L37" s="1"/>
      <c r="M37" s="1"/>
      <c r="N37" s="1"/>
      <c r="O37" s="1"/>
      <c r="P37" s="1" t="s">
        <v>153</v>
      </c>
      <c r="Q37" s="1"/>
      <c r="R37" s="1" t="s">
        <v>127</v>
      </c>
      <c r="S37" s="42" t="s">
        <v>39</v>
      </c>
      <c r="T37" s="1">
        <v>12</v>
      </c>
      <c r="U37" s="1" t="s">
        <v>113</v>
      </c>
      <c r="V37" s="41" t="s">
        <v>128</v>
      </c>
      <c r="W37" s="118" t="s">
        <v>115</v>
      </c>
      <c r="X37" s="118" t="s">
        <v>116</v>
      </c>
      <c r="Y37" s="118" t="s">
        <v>116</v>
      </c>
      <c r="Z37" s="118" t="s">
        <v>117</v>
      </c>
      <c r="AA37" s="79">
        <v>1924</v>
      </c>
      <c r="AB37" s="1" t="s">
        <v>118</v>
      </c>
      <c r="AC37" s="1">
        <v>1996</v>
      </c>
      <c r="AD37" s="1" t="s">
        <v>344</v>
      </c>
      <c r="AE37" s="1">
        <v>2021</v>
      </c>
      <c r="AF37" s="1" t="s">
        <v>119</v>
      </c>
    </row>
    <row r="38" spans="1:32" x14ac:dyDescent="0.3">
      <c r="A38" s="1" t="s">
        <v>345</v>
      </c>
      <c r="B38" s="1" t="s">
        <v>346</v>
      </c>
      <c r="C38" s="1" t="s">
        <v>347</v>
      </c>
      <c r="D38" s="1" t="s">
        <v>348</v>
      </c>
      <c r="E38" s="1" t="s">
        <v>349</v>
      </c>
      <c r="F38" s="41" t="s">
        <v>109</v>
      </c>
      <c r="G38" s="168">
        <v>891</v>
      </c>
      <c r="H38" s="168">
        <v>0</v>
      </c>
      <c r="I38" s="168">
        <v>0</v>
      </c>
      <c r="J38" s="79" t="s">
        <v>110</v>
      </c>
      <c r="K38" s="1"/>
      <c r="L38" s="1"/>
      <c r="M38" s="1" t="s">
        <v>290</v>
      </c>
      <c r="N38" s="1"/>
      <c r="O38" s="1"/>
      <c r="P38" s="1"/>
      <c r="Q38" s="1"/>
      <c r="R38" s="1" t="s">
        <v>127</v>
      </c>
      <c r="S38" s="42" t="s">
        <v>39</v>
      </c>
      <c r="T38" s="1">
        <v>1</v>
      </c>
      <c r="U38" s="1" t="s">
        <v>113</v>
      </c>
      <c r="V38" s="41" t="s">
        <v>114</v>
      </c>
      <c r="W38" s="118" t="s">
        <v>115</v>
      </c>
      <c r="X38" s="118" t="s">
        <v>116</v>
      </c>
      <c r="Y38" s="118" t="s">
        <v>116</v>
      </c>
      <c r="Z38" s="118" t="s">
        <v>117</v>
      </c>
      <c r="AA38" s="79">
        <v>2000</v>
      </c>
      <c r="AB38" s="1" t="s">
        <v>118</v>
      </c>
      <c r="AC38" s="1">
        <v>2000</v>
      </c>
      <c r="AD38" s="1" t="s">
        <v>118</v>
      </c>
      <c r="AE38" s="1" t="s">
        <v>139</v>
      </c>
      <c r="AF38" s="1" t="s">
        <v>119</v>
      </c>
    </row>
    <row r="39" spans="1:32" x14ac:dyDescent="0.3">
      <c r="A39" s="1" t="s">
        <v>63</v>
      </c>
      <c r="B39" s="1" t="s">
        <v>350</v>
      </c>
      <c r="C39" s="1" t="s">
        <v>351</v>
      </c>
      <c r="D39" s="1" t="s">
        <v>352</v>
      </c>
      <c r="E39" s="1" t="s">
        <v>353</v>
      </c>
      <c r="F39" s="41" t="s">
        <v>354</v>
      </c>
      <c r="G39" s="168">
        <v>1323</v>
      </c>
      <c r="H39" s="168">
        <v>0</v>
      </c>
      <c r="I39" s="168">
        <v>0</v>
      </c>
      <c r="J39" s="79" t="s">
        <v>110</v>
      </c>
      <c r="K39" s="1" t="s">
        <v>126</v>
      </c>
      <c r="L39" s="1"/>
      <c r="M39" s="1"/>
      <c r="N39" s="1"/>
      <c r="O39" s="1"/>
      <c r="P39" s="1"/>
      <c r="Q39" s="1"/>
      <c r="R39" s="1" t="s">
        <v>127</v>
      </c>
      <c r="S39" s="42" t="s">
        <v>39</v>
      </c>
      <c r="T39" s="1">
        <v>12</v>
      </c>
      <c r="U39" s="1" t="s">
        <v>113</v>
      </c>
      <c r="V39" s="41" t="s">
        <v>128</v>
      </c>
      <c r="W39" s="118" t="s">
        <v>115</v>
      </c>
      <c r="X39" s="118" t="s">
        <v>116</v>
      </c>
      <c r="Y39" s="118" t="s">
        <v>116</v>
      </c>
      <c r="Z39" s="118" t="s">
        <v>117</v>
      </c>
      <c r="AA39" s="79">
        <v>1913</v>
      </c>
      <c r="AB39" s="1" t="s">
        <v>118</v>
      </c>
      <c r="AC39" s="1">
        <v>1996</v>
      </c>
      <c r="AD39" s="1" t="s">
        <v>355</v>
      </c>
      <c r="AE39" s="1">
        <v>2021</v>
      </c>
      <c r="AF39" s="1" t="s">
        <v>119</v>
      </c>
    </row>
    <row r="40" spans="1:32" x14ac:dyDescent="0.3">
      <c r="A40" s="1" t="s">
        <v>356</v>
      </c>
      <c r="B40" s="1" t="s">
        <v>357</v>
      </c>
      <c r="C40" s="1" t="s">
        <v>358</v>
      </c>
      <c r="D40" s="1" t="s">
        <v>359</v>
      </c>
      <c r="E40" s="1" t="s">
        <v>360</v>
      </c>
      <c r="F40" s="41" t="s">
        <v>305</v>
      </c>
      <c r="G40" s="168">
        <v>4636</v>
      </c>
      <c r="H40" s="168">
        <v>5430</v>
      </c>
      <c r="I40" s="168">
        <v>6311</v>
      </c>
      <c r="J40" s="79" t="s">
        <v>110</v>
      </c>
      <c r="K40" s="1"/>
      <c r="L40" s="1"/>
      <c r="M40" s="1"/>
      <c r="N40" s="1"/>
      <c r="O40" s="1"/>
      <c r="P40" s="1" t="s">
        <v>153</v>
      </c>
      <c r="Q40" s="1"/>
      <c r="R40" s="1" t="s">
        <v>127</v>
      </c>
      <c r="S40" s="42" t="s">
        <v>39</v>
      </c>
      <c r="T40" s="1">
        <v>12</v>
      </c>
      <c r="U40" s="1" t="s">
        <v>113</v>
      </c>
      <c r="V40" s="41" t="s">
        <v>128</v>
      </c>
      <c r="W40" s="118" t="s">
        <v>115</v>
      </c>
      <c r="X40" s="118" t="s">
        <v>116</v>
      </c>
      <c r="Y40" s="118" t="s">
        <v>116</v>
      </c>
      <c r="Z40" s="118" t="s">
        <v>117</v>
      </c>
      <c r="AA40" s="79">
        <v>1856</v>
      </c>
      <c r="AB40" s="1" t="s">
        <v>118</v>
      </c>
      <c r="AC40" s="1">
        <v>1996</v>
      </c>
      <c r="AD40" s="1" t="s">
        <v>361</v>
      </c>
      <c r="AE40" s="1">
        <v>2017</v>
      </c>
      <c r="AF40" s="1" t="s">
        <v>119</v>
      </c>
    </row>
    <row r="41" spans="1:32" x14ac:dyDescent="0.3">
      <c r="A41" s="1" t="s">
        <v>362</v>
      </c>
      <c r="B41" s="1" t="s">
        <v>363</v>
      </c>
      <c r="C41" s="1" t="s">
        <v>364</v>
      </c>
      <c r="D41" s="1" t="s">
        <v>365</v>
      </c>
      <c r="E41" s="1" t="s">
        <v>366</v>
      </c>
      <c r="F41" s="41" t="s">
        <v>367</v>
      </c>
      <c r="G41" s="168">
        <v>1375</v>
      </c>
      <c r="H41" s="168">
        <v>2147</v>
      </c>
      <c r="I41" s="168">
        <v>2327</v>
      </c>
      <c r="J41" s="79" t="s">
        <v>110</v>
      </c>
      <c r="K41" s="1" t="s">
        <v>126</v>
      </c>
      <c r="L41" s="1"/>
      <c r="M41" s="1"/>
      <c r="N41" s="1"/>
      <c r="O41" s="1"/>
      <c r="P41" s="1" t="s">
        <v>153</v>
      </c>
      <c r="Q41" s="1"/>
      <c r="R41" s="1" t="s">
        <v>127</v>
      </c>
      <c r="S41" s="42" t="s">
        <v>39</v>
      </c>
      <c r="T41" s="1">
        <v>12</v>
      </c>
      <c r="U41" s="1" t="s">
        <v>113</v>
      </c>
      <c r="V41" s="41" t="s">
        <v>128</v>
      </c>
      <c r="W41" s="118" t="s">
        <v>115</v>
      </c>
      <c r="X41" s="118" t="s">
        <v>116</v>
      </c>
      <c r="Y41" s="118" t="s">
        <v>116</v>
      </c>
      <c r="Z41" s="118" t="s">
        <v>117</v>
      </c>
      <c r="AA41" s="79">
        <v>1878</v>
      </c>
      <c r="AB41" s="1" t="s">
        <v>118</v>
      </c>
      <c r="AC41" s="1">
        <v>1996</v>
      </c>
      <c r="AD41" s="1" t="s">
        <v>368</v>
      </c>
      <c r="AE41" s="1" t="s">
        <v>139</v>
      </c>
      <c r="AF41" s="1" t="s">
        <v>119</v>
      </c>
    </row>
    <row r="42" spans="1:32" x14ac:dyDescent="0.3">
      <c r="A42" s="1" t="s">
        <v>369</v>
      </c>
      <c r="B42" s="1" t="s">
        <v>370</v>
      </c>
      <c r="C42" s="1" t="s">
        <v>371</v>
      </c>
      <c r="D42" s="1" t="s">
        <v>372</v>
      </c>
      <c r="E42" s="1" t="s">
        <v>373</v>
      </c>
      <c r="F42" s="41" t="s">
        <v>374</v>
      </c>
      <c r="G42" s="168">
        <v>3456</v>
      </c>
      <c r="H42" s="168">
        <v>3854</v>
      </c>
      <c r="I42" s="168">
        <v>4147</v>
      </c>
      <c r="J42" s="79" t="s">
        <v>110</v>
      </c>
      <c r="K42" s="1" t="s">
        <v>126</v>
      </c>
      <c r="L42" s="1"/>
      <c r="M42" s="1"/>
      <c r="N42" s="1"/>
      <c r="O42" s="1"/>
      <c r="P42" s="1"/>
      <c r="Q42" s="1"/>
      <c r="R42" s="1" t="s">
        <v>127</v>
      </c>
      <c r="S42" s="42" t="s">
        <v>39</v>
      </c>
      <c r="T42" s="1">
        <v>12</v>
      </c>
      <c r="U42" s="1" t="s">
        <v>113</v>
      </c>
      <c r="V42" s="41" t="s">
        <v>128</v>
      </c>
      <c r="W42" s="118" t="s">
        <v>115</v>
      </c>
      <c r="X42" s="118" t="s">
        <v>116</v>
      </c>
      <c r="Y42" s="118" t="s">
        <v>116</v>
      </c>
      <c r="Z42" s="118" t="s">
        <v>117</v>
      </c>
      <c r="AA42" s="79">
        <v>1892</v>
      </c>
      <c r="AB42" s="1" t="s">
        <v>375</v>
      </c>
      <c r="AC42" s="1">
        <v>1996</v>
      </c>
      <c r="AD42" s="1" t="s">
        <v>376</v>
      </c>
      <c r="AE42" s="1">
        <v>2023</v>
      </c>
      <c r="AF42" s="1" t="s">
        <v>119</v>
      </c>
    </row>
    <row r="43" spans="1:32" x14ac:dyDescent="0.3">
      <c r="A43" s="1" t="s">
        <v>377</v>
      </c>
      <c r="B43" s="1" t="s">
        <v>378</v>
      </c>
      <c r="C43" s="1" t="s">
        <v>379</v>
      </c>
      <c r="D43" s="1" t="s">
        <v>380</v>
      </c>
      <c r="E43" s="1" t="s">
        <v>381</v>
      </c>
      <c r="F43" s="41" t="s">
        <v>382</v>
      </c>
      <c r="G43" s="168">
        <v>1968</v>
      </c>
      <c r="H43" s="168">
        <v>0</v>
      </c>
      <c r="I43" s="168">
        <v>0</v>
      </c>
      <c r="J43" s="79" t="s">
        <v>110</v>
      </c>
      <c r="K43" s="1" t="s">
        <v>126</v>
      </c>
      <c r="L43" s="1"/>
      <c r="M43" s="1"/>
      <c r="N43" s="1"/>
      <c r="O43" s="1"/>
      <c r="P43" s="1"/>
      <c r="Q43" s="1"/>
      <c r="R43" s="1" t="s">
        <v>127</v>
      </c>
      <c r="S43" s="42" t="s">
        <v>39</v>
      </c>
      <c r="T43" s="1">
        <v>12</v>
      </c>
      <c r="U43" s="1" t="s">
        <v>113</v>
      </c>
      <c r="V43" s="41" t="s">
        <v>383</v>
      </c>
      <c r="W43" s="118" t="s">
        <v>115</v>
      </c>
      <c r="X43" s="118" t="s">
        <v>116</v>
      </c>
      <c r="Y43" s="118" t="s">
        <v>116</v>
      </c>
      <c r="Z43" s="118" t="s">
        <v>117</v>
      </c>
      <c r="AA43" s="79">
        <v>1928</v>
      </c>
      <c r="AB43" s="1" t="s">
        <v>118</v>
      </c>
      <c r="AC43" s="1">
        <v>1996</v>
      </c>
      <c r="AD43" s="1" t="s">
        <v>384</v>
      </c>
      <c r="AE43" s="1">
        <v>2024</v>
      </c>
      <c r="AF43" s="1" t="s">
        <v>119</v>
      </c>
    </row>
    <row r="44" spans="1:32" x14ac:dyDescent="0.3">
      <c r="A44" s="1" t="s">
        <v>385</v>
      </c>
      <c r="B44" s="1" t="s">
        <v>386</v>
      </c>
      <c r="C44" s="1" t="s">
        <v>387</v>
      </c>
      <c r="D44" s="1" t="s">
        <v>388</v>
      </c>
      <c r="E44" s="1" t="s">
        <v>389</v>
      </c>
      <c r="F44" s="41" t="s">
        <v>109</v>
      </c>
      <c r="G44" s="168">
        <v>769</v>
      </c>
      <c r="H44" s="168">
        <v>0</v>
      </c>
      <c r="I44" s="168">
        <v>0</v>
      </c>
      <c r="J44" s="79" t="s">
        <v>110</v>
      </c>
      <c r="K44" s="1" t="s">
        <v>126</v>
      </c>
      <c r="L44" s="1"/>
      <c r="M44" s="1"/>
      <c r="N44" s="1"/>
      <c r="O44" s="1"/>
      <c r="P44" s="1"/>
      <c r="Q44" s="1"/>
      <c r="R44" s="1" t="s">
        <v>127</v>
      </c>
      <c r="S44" s="42" t="s">
        <v>39</v>
      </c>
      <c r="T44" s="1">
        <v>4</v>
      </c>
      <c r="U44" s="1" t="s">
        <v>113</v>
      </c>
      <c r="V44" s="41" t="s">
        <v>128</v>
      </c>
      <c r="W44" s="118" t="s">
        <v>115</v>
      </c>
      <c r="X44" s="118" t="s">
        <v>116</v>
      </c>
      <c r="Y44" s="118" t="s">
        <v>116</v>
      </c>
      <c r="Z44" s="118" t="s">
        <v>117</v>
      </c>
      <c r="AA44" s="79">
        <v>1943</v>
      </c>
      <c r="AB44" s="1" t="s">
        <v>118</v>
      </c>
      <c r="AC44" s="1">
        <v>1996</v>
      </c>
      <c r="AD44" s="1" t="s">
        <v>390</v>
      </c>
      <c r="AE44" s="1" t="s">
        <v>139</v>
      </c>
      <c r="AF44" s="1" t="s">
        <v>119</v>
      </c>
    </row>
    <row r="45" spans="1:32" x14ac:dyDescent="0.3">
      <c r="A45" s="1" t="s">
        <v>391</v>
      </c>
      <c r="B45" s="1" t="s">
        <v>392</v>
      </c>
      <c r="C45" s="1" t="s">
        <v>393</v>
      </c>
      <c r="D45" s="1" t="s">
        <v>394</v>
      </c>
      <c r="E45" s="1" t="s">
        <v>395</v>
      </c>
      <c r="F45" s="41" t="s">
        <v>109</v>
      </c>
      <c r="G45" s="168">
        <v>356</v>
      </c>
      <c r="H45" s="168">
        <v>0</v>
      </c>
      <c r="I45" s="168">
        <v>0</v>
      </c>
      <c r="J45" s="79" t="s">
        <v>110</v>
      </c>
      <c r="K45" s="1"/>
      <c r="L45" s="1" t="s">
        <v>195</v>
      </c>
      <c r="M45" s="1"/>
      <c r="N45" s="1"/>
      <c r="O45" s="1"/>
      <c r="P45" s="1"/>
      <c r="Q45" s="1" t="s">
        <v>112</v>
      </c>
      <c r="R45" s="1"/>
      <c r="S45" s="42" t="s">
        <v>39</v>
      </c>
      <c r="T45" s="1">
        <v>1</v>
      </c>
      <c r="U45" s="1" t="s">
        <v>113</v>
      </c>
      <c r="V45" s="41" t="s">
        <v>114</v>
      </c>
      <c r="W45" s="118" t="s">
        <v>115</v>
      </c>
      <c r="X45" s="118" t="s">
        <v>116</v>
      </c>
      <c r="Y45" s="118" t="s">
        <v>116</v>
      </c>
      <c r="Z45" s="118" t="s">
        <v>117</v>
      </c>
      <c r="AA45" s="79">
        <v>1976</v>
      </c>
      <c r="AB45" s="1" t="s">
        <v>396</v>
      </c>
      <c r="AC45" s="1">
        <v>1996</v>
      </c>
      <c r="AD45" s="1" t="s">
        <v>397</v>
      </c>
      <c r="AE45" s="1">
        <v>2016</v>
      </c>
      <c r="AF45" s="1" t="s">
        <v>119</v>
      </c>
    </row>
    <row r="46" spans="1:32" x14ac:dyDescent="0.3">
      <c r="A46" s="1" t="s">
        <v>398</v>
      </c>
      <c r="B46" s="1" t="s">
        <v>399</v>
      </c>
      <c r="C46" s="1" t="s">
        <v>400</v>
      </c>
      <c r="D46" s="1" t="s">
        <v>401</v>
      </c>
      <c r="E46" s="1" t="s">
        <v>402</v>
      </c>
      <c r="F46" s="41" t="s">
        <v>403</v>
      </c>
      <c r="G46" s="168">
        <v>1202</v>
      </c>
      <c r="H46" s="168">
        <v>0</v>
      </c>
      <c r="I46" s="168">
        <v>0</v>
      </c>
      <c r="J46" s="79" t="s">
        <v>110</v>
      </c>
      <c r="K46" s="1"/>
      <c r="L46" s="1"/>
      <c r="M46" s="1" t="s">
        <v>290</v>
      </c>
      <c r="N46" s="1"/>
      <c r="O46" s="1"/>
      <c r="P46" s="1"/>
      <c r="Q46" s="1"/>
      <c r="R46" s="1" t="s">
        <v>127</v>
      </c>
      <c r="S46" s="42" t="s">
        <v>39</v>
      </c>
      <c r="T46" s="1">
        <v>12</v>
      </c>
      <c r="U46" s="1" t="s">
        <v>113</v>
      </c>
      <c r="V46" s="41" t="s">
        <v>404</v>
      </c>
      <c r="W46" s="118" t="s">
        <v>115</v>
      </c>
      <c r="X46" s="118" t="s">
        <v>116</v>
      </c>
      <c r="Y46" s="118" t="s">
        <v>116</v>
      </c>
      <c r="Z46" s="118" t="s">
        <v>117</v>
      </c>
      <c r="AA46" s="79">
        <v>1926</v>
      </c>
      <c r="AB46" s="1" t="s">
        <v>118</v>
      </c>
      <c r="AC46" s="1">
        <v>1996</v>
      </c>
      <c r="AD46" s="1" t="s">
        <v>405</v>
      </c>
      <c r="AE46" s="1">
        <v>2024</v>
      </c>
      <c r="AF46" s="1" t="s">
        <v>119</v>
      </c>
    </row>
    <row r="47" spans="1:32" x14ac:dyDescent="0.3">
      <c r="A47" s="1" t="s">
        <v>406</v>
      </c>
      <c r="B47" s="1" t="s">
        <v>407</v>
      </c>
      <c r="C47" s="1" t="s">
        <v>408</v>
      </c>
      <c r="D47" s="1" t="s">
        <v>409</v>
      </c>
      <c r="E47" s="1" t="s">
        <v>410</v>
      </c>
      <c r="F47" s="41" t="s">
        <v>411</v>
      </c>
      <c r="G47" s="168">
        <v>390</v>
      </c>
      <c r="H47" s="168">
        <v>0</v>
      </c>
      <c r="I47" s="168">
        <v>0</v>
      </c>
      <c r="J47" s="79" t="s">
        <v>110</v>
      </c>
      <c r="K47" s="1"/>
      <c r="L47" s="1"/>
      <c r="M47" s="1"/>
      <c r="N47" s="1"/>
      <c r="O47" s="1" t="s">
        <v>111</v>
      </c>
      <c r="P47" s="1"/>
      <c r="Q47" s="1" t="s">
        <v>112</v>
      </c>
      <c r="R47" s="1"/>
      <c r="S47" s="42" t="s">
        <v>39</v>
      </c>
      <c r="T47" s="1">
        <v>3</v>
      </c>
      <c r="U47" s="1" t="s">
        <v>113</v>
      </c>
      <c r="V47" s="41" t="s">
        <v>412</v>
      </c>
      <c r="W47" s="118" t="s">
        <v>115</v>
      </c>
      <c r="X47" s="118" t="s">
        <v>116</v>
      </c>
      <c r="Y47" s="118" t="s">
        <v>116</v>
      </c>
      <c r="Z47" s="118" t="s">
        <v>117</v>
      </c>
      <c r="AA47" s="79">
        <v>1954</v>
      </c>
      <c r="AB47" s="1" t="s">
        <v>118</v>
      </c>
      <c r="AC47" s="1">
        <v>1996</v>
      </c>
      <c r="AD47" s="1" t="s">
        <v>413</v>
      </c>
      <c r="AE47" s="1">
        <v>2020</v>
      </c>
      <c r="AF47" s="1" t="s">
        <v>119</v>
      </c>
    </row>
    <row r="48" spans="1:32" x14ac:dyDescent="0.3">
      <c r="A48" s="1" t="s">
        <v>414</v>
      </c>
      <c r="B48" s="1" t="s">
        <v>415</v>
      </c>
      <c r="C48" s="1" t="s">
        <v>416</v>
      </c>
      <c r="D48" s="1" t="s">
        <v>417</v>
      </c>
      <c r="E48" s="1" t="s">
        <v>418</v>
      </c>
      <c r="F48" s="41" t="s">
        <v>419</v>
      </c>
      <c r="G48" s="168">
        <v>953</v>
      </c>
      <c r="H48" s="168">
        <v>1237</v>
      </c>
      <c r="I48" s="168">
        <v>1341</v>
      </c>
      <c r="J48" s="79" t="s">
        <v>110</v>
      </c>
      <c r="K48" s="1"/>
      <c r="L48" s="1"/>
      <c r="M48" s="1"/>
      <c r="N48" s="1" t="s">
        <v>137</v>
      </c>
      <c r="O48" s="1"/>
      <c r="P48" s="1"/>
      <c r="Q48" s="1" t="s">
        <v>112</v>
      </c>
      <c r="R48" s="1"/>
      <c r="S48" s="42" t="s">
        <v>116</v>
      </c>
      <c r="T48" s="1">
        <v>6</v>
      </c>
      <c r="U48" s="1" t="s">
        <v>113</v>
      </c>
      <c r="V48" s="41" t="s">
        <v>114</v>
      </c>
      <c r="W48" s="118" t="s">
        <v>115</v>
      </c>
      <c r="X48" s="118" t="s">
        <v>116</v>
      </c>
      <c r="Y48" s="118" t="s">
        <v>116</v>
      </c>
      <c r="Z48" s="118" t="s">
        <v>117</v>
      </c>
      <c r="AA48" s="79">
        <v>1977</v>
      </c>
      <c r="AB48" s="1" t="s">
        <v>118</v>
      </c>
      <c r="AC48" s="1">
        <v>1996</v>
      </c>
      <c r="AD48" s="1" t="s">
        <v>420</v>
      </c>
      <c r="AE48" s="1" t="s">
        <v>139</v>
      </c>
      <c r="AF48" s="1" t="s">
        <v>119</v>
      </c>
    </row>
    <row r="49" spans="1:32" x14ac:dyDescent="0.3">
      <c r="A49" s="1" t="s">
        <v>421</v>
      </c>
      <c r="B49" s="1" t="s">
        <v>422</v>
      </c>
      <c r="C49" s="1" t="s">
        <v>423</v>
      </c>
      <c r="D49" s="1" t="s">
        <v>424</v>
      </c>
      <c r="E49" s="1" t="s">
        <v>425</v>
      </c>
      <c r="F49" s="41" t="s">
        <v>419</v>
      </c>
      <c r="G49" s="168">
        <v>434</v>
      </c>
      <c r="H49" s="168">
        <v>587</v>
      </c>
      <c r="I49" s="168">
        <v>637</v>
      </c>
      <c r="J49" s="79" t="s">
        <v>110</v>
      </c>
      <c r="K49" s="1"/>
      <c r="L49" s="1"/>
      <c r="M49" s="1"/>
      <c r="N49" s="1" t="s">
        <v>137</v>
      </c>
      <c r="O49" s="1"/>
      <c r="P49" s="1"/>
      <c r="Q49" s="1" t="s">
        <v>112</v>
      </c>
      <c r="R49" s="1"/>
      <c r="S49" s="42" t="s">
        <v>39</v>
      </c>
      <c r="T49" s="1">
        <v>3</v>
      </c>
      <c r="U49" s="1" t="s">
        <v>113</v>
      </c>
      <c r="V49" s="41" t="s">
        <v>114</v>
      </c>
      <c r="W49" s="118" t="s">
        <v>115</v>
      </c>
      <c r="X49" s="118" t="s">
        <v>116</v>
      </c>
      <c r="Y49" s="118" t="s">
        <v>116</v>
      </c>
      <c r="Z49" s="118" t="s">
        <v>117</v>
      </c>
      <c r="AA49" s="79">
        <v>2008</v>
      </c>
      <c r="AB49" s="1" t="s">
        <v>118</v>
      </c>
      <c r="AC49" s="1">
        <v>2008</v>
      </c>
      <c r="AD49" s="1" t="s">
        <v>118</v>
      </c>
      <c r="AE49" s="1">
        <v>2008</v>
      </c>
      <c r="AF49" s="1" t="s">
        <v>119</v>
      </c>
    </row>
    <row r="50" spans="1:32" x14ac:dyDescent="0.3">
      <c r="A50" s="1" t="s">
        <v>426</v>
      </c>
      <c r="B50" s="1" t="s">
        <v>427</v>
      </c>
      <c r="C50" s="1" t="s">
        <v>428</v>
      </c>
      <c r="D50" s="1" t="s">
        <v>429</v>
      </c>
      <c r="E50" s="1" t="s">
        <v>430</v>
      </c>
      <c r="F50" s="41" t="s">
        <v>109</v>
      </c>
      <c r="G50" s="168">
        <v>1306</v>
      </c>
      <c r="H50" s="168">
        <v>0</v>
      </c>
      <c r="I50" s="168">
        <v>0</v>
      </c>
      <c r="J50" s="79" t="s">
        <v>110</v>
      </c>
      <c r="K50" s="1"/>
      <c r="L50" s="1" t="s">
        <v>195</v>
      </c>
      <c r="M50" s="1"/>
      <c r="N50" s="1"/>
      <c r="O50" s="1"/>
      <c r="P50" s="1"/>
      <c r="Q50" s="1" t="s">
        <v>112</v>
      </c>
      <c r="R50" s="1"/>
      <c r="S50" s="42" t="s">
        <v>39</v>
      </c>
      <c r="T50" s="1">
        <v>4</v>
      </c>
      <c r="U50" s="1" t="s">
        <v>113</v>
      </c>
      <c r="V50" s="41" t="s">
        <v>114</v>
      </c>
      <c r="W50" s="118" t="s">
        <v>115</v>
      </c>
      <c r="X50" s="118" t="s">
        <v>116</v>
      </c>
      <c r="Y50" s="118" t="s">
        <v>116</v>
      </c>
      <c r="Z50" s="118" t="s">
        <v>117</v>
      </c>
      <c r="AA50" s="79">
        <v>2006</v>
      </c>
      <c r="AB50" s="1" t="s">
        <v>118</v>
      </c>
      <c r="AC50" s="1">
        <v>2006</v>
      </c>
      <c r="AD50" s="1" t="s">
        <v>118</v>
      </c>
      <c r="AE50" s="1">
        <v>2008</v>
      </c>
      <c r="AF50" s="1" t="s">
        <v>119</v>
      </c>
    </row>
    <row r="51" spans="1:32" x14ac:dyDescent="0.3">
      <c r="A51" s="1" t="s">
        <v>431</v>
      </c>
      <c r="B51" s="1" t="s">
        <v>432</v>
      </c>
      <c r="C51" s="1" t="s">
        <v>433</v>
      </c>
      <c r="D51" s="1" t="s">
        <v>434</v>
      </c>
      <c r="E51" s="1" t="s">
        <v>435</v>
      </c>
      <c r="F51" s="41" t="s">
        <v>109</v>
      </c>
      <c r="G51" s="168">
        <v>2889</v>
      </c>
      <c r="H51" s="168">
        <v>0</v>
      </c>
      <c r="I51" s="168">
        <v>0</v>
      </c>
      <c r="J51" s="79" t="s">
        <v>110</v>
      </c>
      <c r="K51" s="1" t="s">
        <v>126</v>
      </c>
      <c r="L51" s="1"/>
      <c r="M51" s="1"/>
      <c r="N51" s="1"/>
      <c r="O51" s="1"/>
      <c r="P51" s="1" t="s">
        <v>153</v>
      </c>
      <c r="Q51" s="1"/>
      <c r="R51" s="1" t="s">
        <v>127</v>
      </c>
      <c r="S51" s="42" t="s">
        <v>39</v>
      </c>
      <c r="T51" s="1">
        <v>4</v>
      </c>
      <c r="U51" s="1" t="s">
        <v>113</v>
      </c>
      <c r="V51" s="41" t="s">
        <v>128</v>
      </c>
      <c r="W51" s="118" t="s">
        <v>115</v>
      </c>
      <c r="X51" s="118" t="s">
        <v>116</v>
      </c>
      <c r="Y51" s="118" t="s">
        <v>116</v>
      </c>
      <c r="Z51" s="118" t="s">
        <v>117</v>
      </c>
      <c r="AA51" s="79">
        <v>1980</v>
      </c>
      <c r="AB51" s="1" t="s">
        <v>118</v>
      </c>
      <c r="AC51" s="1">
        <v>1996</v>
      </c>
      <c r="AD51" s="1" t="s">
        <v>253</v>
      </c>
      <c r="AE51" s="1" t="s">
        <v>139</v>
      </c>
      <c r="AF51" s="1" t="s">
        <v>119</v>
      </c>
    </row>
    <row r="52" spans="1:32" x14ac:dyDescent="0.3">
      <c r="A52" s="1" t="s">
        <v>436</v>
      </c>
      <c r="B52" s="1" t="s">
        <v>437</v>
      </c>
      <c r="C52" s="1" t="s">
        <v>438</v>
      </c>
      <c r="D52" s="1" t="s">
        <v>439</v>
      </c>
      <c r="E52" s="1" t="s">
        <v>440</v>
      </c>
      <c r="F52" s="41" t="s">
        <v>8</v>
      </c>
      <c r="G52" s="168">
        <v>1927</v>
      </c>
      <c r="H52" s="168">
        <v>0</v>
      </c>
      <c r="I52" s="168">
        <v>0</v>
      </c>
      <c r="J52" s="79" t="s">
        <v>110</v>
      </c>
      <c r="K52" s="1" t="s">
        <v>126</v>
      </c>
      <c r="L52" s="1"/>
      <c r="M52" s="1"/>
      <c r="N52" s="1"/>
      <c r="O52" s="1"/>
      <c r="P52" s="1"/>
      <c r="Q52" s="1"/>
      <c r="R52" s="1" t="s">
        <v>127</v>
      </c>
      <c r="S52" s="42" t="s">
        <v>39</v>
      </c>
      <c r="T52" s="1">
        <v>18</v>
      </c>
      <c r="U52" s="1" t="s">
        <v>113</v>
      </c>
      <c r="V52" s="41" t="s">
        <v>128</v>
      </c>
      <c r="W52" s="118" t="s">
        <v>115</v>
      </c>
      <c r="X52" s="118" t="s">
        <v>116</v>
      </c>
      <c r="Y52" s="118" t="s">
        <v>116</v>
      </c>
      <c r="Z52" s="118" t="s">
        <v>117</v>
      </c>
      <c r="AA52" s="79">
        <v>1967</v>
      </c>
      <c r="AB52" s="1" t="s">
        <v>118</v>
      </c>
      <c r="AC52" s="1">
        <v>1996</v>
      </c>
      <c r="AD52" s="1" t="s">
        <v>154</v>
      </c>
      <c r="AE52" s="1">
        <v>2008</v>
      </c>
      <c r="AF52" s="1" t="s">
        <v>119</v>
      </c>
    </row>
    <row r="53" spans="1:32" x14ac:dyDescent="0.3">
      <c r="A53" s="1" t="s">
        <v>441</v>
      </c>
      <c r="B53" s="1" t="s">
        <v>442</v>
      </c>
      <c r="C53" s="1" t="s">
        <v>443</v>
      </c>
      <c r="D53" s="1" t="s">
        <v>444</v>
      </c>
      <c r="E53" s="1" t="s">
        <v>445</v>
      </c>
      <c r="F53" s="41" t="s">
        <v>109</v>
      </c>
      <c r="G53" s="168">
        <v>3093</v>
      </c>
      <c r="H53" s="168">
        <v>0</v>
      </c>
      <c r="I53" s="168">
        <v>0</v>
      </c>
      <c r="J53" s="79" t="s">
        <v>110</v>
      </c>
      <c r="K53" s="1" t="s">
        <v>126</v>
      </c>
      <c r="L53" s="1"/>
      <c r="M53" s="1"/>
      <c r="N53" s="1"/>
      <c r="O53" s="1"/>
      <c r="P53" s="1" t="s">
        <v>153</v>
      </c>
      <c r="Q53" s="1"/>
      <c r="R53" s="1" t="s">
        <v>127</v>
      </c>
      <c r="S53" s="42" t="s">
        <v>39</v>
      </c>
      <c r="T53" s="1">
        <v>12</v>
      </c>
      <c r="U53" s="1" t="s">
        <v>113</v>
      </c>
      <c r="V53" s="41" t="s">
        <v>128</v>
      </c>
      <c r="W53" s="118" t="s">
        <v>115</v>
      </c>
      <c r="X53" s="118" t="s">
        <v>116</v>
      </c>
      <c r="Y53" s="118" t="s">
        <v>116</v>
      </c>
      <c r="Z53" s="118" t="s">
        <v>117</v>
      </c>
      <c r="AA53" s="79">
        <v>1991</v>
      </c>
      <c r="AB53" s="1" t="s">
        <v>118</v>
      </c>
      <c r="AC53" s="1">
        <v>1996</v>
      </c>
      <c r="AD53" s="1" t="s">
        <v>446</v>
      </c>
      <c r="AE53" s="1" t="s">
        <v>139</v>
      </c>
      <c r="AF53" s="1" t="s">
        <v>119</v>
      </c>
    </row>
    <row r="54" spans="1:32" x14ac:dyDescent="0.3">
      <c r="A54" s="1" t="s">
        <v>454</v>
      </c>
      <c r="B54" s="1" t="s">
        <v>455</v>
      </c>
      <c r="C54" s="1" t="s">
        <v>456</v>
      </c>
      <c r="D54" s="1" t="s">
        <v>457</v>
      </c>
      <c r="E54" s="1" t="s">
        <v>458</v>
      </c>
      <c r="F54" s="41" t="s">
        <v>459</v>
      </c>
      <c r="G54" s="168">
        <v>1869</v>
      </c>
      <c r="H54" s="168">
        <v>0</v>
      </c>
      <c r="I54" s="168">
        <v>0</v>
      </c>
      <c r="J54" s="79" t="s">
        <v>110</v>
      </c>
      <c r="K54" s="1" t="s">
        <v>126</v>
      </c>
      <c r="L54" s="1"/>
      <c r="M54" s="1"/>
      <c r="N54" s="1"/>
      <c r="O54" s="1"/>
      <c r="P54" s="1" t="s">
        <v>153</v>
      </c>
      <c r="Q54" s="1"/>
      <c r="R54" s="1" t="s">
        <v>127</v>
      </c>
      <c r="S54" s="42" t="s">
        <v>39</v>
      </c>
      <c r="T54" s="1">
        <v>1</v>
      </c>
      <c r="U54" s="1" t="s">
        <v>113</v>
      </c>
      <c r="V54" s="41" t="s">
        <v>128</v>
      </c>
      <c r="W54" s="118" t="s">
        <v>115</v>
      </c>
      <c r="X54" s="118" t="s">
        <v>116</v>
      </c>
      <c r="Y54" s="118" t="s">
        <v>116</v>
      </c>
      <c r="Z54" s="118" t="s">
        <v>117</v>
      </c>
      <c r="AA54" s="79">
        <v>1974</v>
      </c>
      <c r="AB54" s="1" t="s">
        <v>118</v>
      </c>
      <c r="AC54" s="1">
        <v>1996</v>
      </c>
      <c r="AD54" s="1" t="s">
        <v>460</v>
      </c>
      <c r="AE54" s="1" t="s">
        <v>139</v>
      </c>
      <c r="AF54" s="1" t="s">
        <v>119</v>
      </c>
    </row>
    <row r="55" spans="1:32" x14ac:dyDescent="0.3">
      <c r="A55" s="1" t="s">
        <v>447</v>
      </c>
      <c r="B55" s="1" t="s">
        <v>448</v>
      </c>
      <c r="C55" s="1" t="s">
        <v>449</v>
      </c>
      <c r="D55" s="1" t="s">
        <v>450</v>
      </c>
      <c r="E55" s="1" t="s">
        <v>451</v>
      </c>
      <c r="F55" s="41" t="s">
        <v>403</v>
      </c>
      <c r="G55" s="168">
        <v>832</v>
      </c>
      <c r="H55" s="168">
        <v>0</v>
      </c>
      <c r="I55" s="168">
        <v>0</v>
      </c>
      <c r="J55" s="79" t="s">
        <v>110</v>
      </c>
      <c r="K55" s="1"/>
      <c r="L55" s="1"/>
      <c r="M55" s="1" t="s">
        <v>290</v>
      </c>
      <c r="N55" s="1"/>
      <c r="O55" s="1"/>
      <c r="P55" s="1"/>
      <c r="Q55" s="1"/>
      <c r="R55" s="1" t="s">
        <v>127</v>
      </c>
      <c r="S55" s="42" t="s">
        <v>39</v>
      </c>
      <c r="T55" s="1">
        <v>12</v>
      </c>
      <c r="U55" s="1" t="s">
        <v>113</v>
      </c>
      <c r="V55" s="41" t="s">
        <v>452</v>
      </c>
      <c r="W55" s="118" t="s">
        <v>115</v>
      </c>
      <c r="X55" s="118" t="s">
        <v>116</v>
      </c>
      <c r="Y55" s="118" t="s">
        <v>116</v>
      </c>
      <c r="Z55" s="118" t="s">
        <v>117</v>
      </c>
      <c r="AA55" s="79">
        <v>1972</v>
      </c>
      <c r="AB55" s="1" t="s">
        <v>118</v>
      </c>
      <c r="AC55" s="1">
        <v>1996</v>
      </c>
      <c r="AD55" s="1" t="s">
        <v>453</v>
      </c>
      <c r="AE55" s="1">
        <v>2024</v>
      </c>
      <c r="AF55" s="1" t="s">
        <v>119</v>
      </c>
    </row>
    <row r="56" spans="1:32" x14ac:dyDescent="0.3">
      <c r="A56" s="1" t="s">
        <v>22</v>
      </c>
      <c r="B56" s="1" t="s">
        <v>2351</v>
      </c>
      <c r="C56" s="1" t="s">
        <v>2352</v>
      </c>
      <c r="D56" s="1" t="s">
        <v>2353</v>
      </c>
      <c r="E56" s="1" t="s">
        <v>2354</v>
      </c>
      <c r="F56" s="41" t="s">
        <v>24</v>
      </c>
      <c r="G56" s="168">
        <v>659.5</v>
      </c>
      <c r="H56" s="168">
        <v>0</v>
      </c>
      <c r="I56" s="168">
        <v>0</v>
      </c>
      <c r="J56" s="79" t="s">
        <v>110</v>
      </c>
      <c r="K56" s="1" t="s">
        <v>126</v>
      </c>
      <c r="L56" s="1"/>
      <c r="M56" s="1"/>
      <c r="N56" s="1" t="s">
        <v>137</v>
      </c>
      <c r="O56" s="1"/>
      <c r="P56" s="1"/>
      <c r="Q56" s="1" t="s">
        <v>112</v>
      </c>
      <c r="R56" s="1" t="s">
        <v>127</v>
      </c>
      <c r="S56" s="42" t="s">
        <v>39</v>
      </c>
      <c r="T56" s="1">
        <v>6</v>
      </c>
      <c r="U56" s="1" t="s">
        <v>2331</v>
      </c>
      <c r="V56" s="41" t="s">
        <v>128</v>
      </c>
      <c r="W56" s="118" t="s">
        <v>115</v>
      </c>
      <c r="X56" s="118" t="s">
        <v>116</v>
      </c>
      <c r="Y56" s="118" t="s">
        <v>116</v>
      </c>
      <c r="Z56" s="118" t="s">
        <v>117</v>
      </c>
      <c r="AA56" s="79">
        <v>1930</v>
      </c>
      <c r="AB56" s="1" t="s">
        <v>118</v>
      </c>
      <c r="AC56" s="1">
        <v>1996</v>
      </c>
      <c r="AD56" s="1" t="s">
        <v>2355</v>
      </c>
      <c r="AE56" s="1">
        <v>2026</v>
      </c>
      <c r="AF56" s="1" t="s">
        <v>518</v>
      </c>
    </row>
    <row r="57" spans="1:32" x14ac:dyDescent="0.3">
      <c r="A57" s="1" t="s">
        <v>25</v>
      </c>
      <c r="B57" s="1" t="s">
        <v>2356</v>
      </c>
      <c r="C57" s="1" t="s">
        <v>2357</v>
      </c>
      <c r="D57" s="1" t="s">
        <v>2358</v>
      </c>
      <c r="E57" s="1" t="s">
        <v>2359</v>
      </c>
      <c r="F57" s="41" t="s">
        <v>24</v>
      </c>
      <c r="G57" s="168">
        <v>659.5</v>
      </c>
      <c r="H57" s="168">
        <v>0</v>
      </c>
      <c r="I57" s="168">
        <v>0</v>
      </c>
      <c r="J57" s="79" t="s">
        <v>110</v>
      </c>
      <c r="K57" s="1" t="s">
        <v>126</v>
      </c>
      <c r="L57" s="1"/>
      <c r="M57" s="1"/>
      <c r="N57" s="1" t="s">
        <v>137</v>
      </c>
      <c r="O57" s="1"/>
      <c r="P57" s="1"/>
      <c r="Q57" s="1" t="s">
        <v>112</v>
      </c>
      <c r="R57" s="1" t="s">
        <v>127</v>
      </c>
      <c r="S57" s="42" t="s">
        <v>39</v>
      </c>
      <c r="T57" s="1">
        <v>4</v>
      </c>
      <c r="U57" s="1" t="s">
        <v>2331</v>
      </c>
      <c r="V57" s="41" t="s">
        <v>128</v>
      </c>
      <c r="W57" s="118" t="s">
        <v>115</v>
      </c>
      <c r="X57" s="118" t="s">
        <v>116</v>
      </c>
      <c r="Y57" s="118" t="s">
        <v>116</v>
      </c>
      <c r="Z57" s="118" t="s">
        <v>117</v>
      </c>
      <c r="AA57" s="79">
        <v>2007</v>
      </c>
      <c r="AB57" s="1" t="s">
        <v>118</v>
      </c>
      <c r="AC57" s="1">
        <v>2007</v>
      </c>
      <c r="AD57" s="1" t="s">
        <v>118</v>
      </c>
      <c r="AE57" s="1">
        <v>2026</v>
      </c>
      <c r="AF57" s="1" t="s">
        <v>518</v>
      </c>
    </row>
    <row r="58" spans="1:32" x14ac:dyDescent="0.3">
      <c r="A58" s="1" t="s">
        <v>461</v>
      </c>
      <c r="B58" s="1" t="s">
        <v>462</v>
      </c>
      <c r="C58" s="1" t="s">
        <v>463</v>
      </c>
      <c r="D58" s="1" t="s">
        <v>464</v>
      </c>
      <c r="E58" s="1" t="s">
        <v>465</v>
      </c>
      <c r="F58" s="41" t="s">
        <v>466</v>
      </c>
      <c r="G58" s="168">
        <v>193</v>
      </c>
      <c r="H58" s="168">
        <v>246</v>
      </c>
      <c r="I58" s="168">
        <v>267</v>
      </c>
      <c r="J58" s="79" t="s">
        <v>110</v>
      </c>
      <c r="K58" s="1" t="s">
        <v>126</v>
      </c>
      <c r="L58" s="1"/>
      <c r="M58" s="1"/>
      <c r="N58" s="1" t="s">
        <v>137</v>
      </c>
      <c r="O58" s="1"/>
      <c r="P58" s="1"/>
      <c r="Q58" s="1" t="s">
        <v>112</v>
      </c>
      <c r="R58" s="1" t="s">
        <v>127</v>
      </c>
      <c r="S58" s="42" t="s">
        <v>116</v>
      </c>
      <c r="T58" s="1">
        <v>4</v>
      </c>
      <c r="U58" s="1" t="s">
        <v>113</v>
      </c>
      <c r="V58" s="41" t="s">
        <v>114</v>
      </c>
      <c r="W58" s="118" t="s">
        <v>291</v>
      </c>
      <c r="X58" s="118" t="s">
        <v>39</v>
      </c>
      <c r="Y58" s="118" t="s">
        <v>39</v>
      </c>
      <c r="Z58" s="118" t="s">
        <v>291</v>
      </c>
      <c r="AA58" s="79">
        <v>1978</v>
      </c>
      <c r="AB58" s="1" t="s">
        <v>118</v>
      </c>
      <c r="AC58" s="1">
        <v>1996</v>
      </c>
      <c r="AD58" s="1" t="s">
        <v>222</v>
      </c>
      <c r="AE58" s="1">
        <v>2012</v>
      </c>
      <c r="AF58" s="1" t="s">
        <v>119</v>
      </c>
    </row>
    <row r="59" spans="1:32" x14ac:dyDescent="0.3">
      <c r="A59" s="1" t="s">
        <v>467</v>
      </c>
      <c r="B59" s="1" t="s">
        <v>468</v>
      </c>
      <c r="C59" s="1" t="s">
        <v>469</v>
      </c>
      <c r="D59" s="1" t="s">
        <v>470</v>
      </c>
      <c r="E59" s="1" t="s">
        <v>471</v>
      </c>
      <c r="F59" s="41" t="s">
        <v>472</v>
      </c>
      <c r="G59" s="168">
        <v>509</v>
      </c>
      <c r="H59" s="168">
        <v>0</v>
      </c>
      <c r="I59" s="168">
        <v>0</v>
      </c>
      <c r="J59" s="79" t="s">
        <v>110</v>
      </c>
      <c r="K59" s="1"/>
      <c r="L59" s="1" t="s">
        <v>195</v>
      </c>
      <c r="M59" s="1"/>
      <c r="N59" s="1"/>
      <c r="O59" s="1"/>
      <c r="P59" s="1"/>
      <c r="Q59" s="1" t="s">
        <v>112</v>
      </c>
      <c r="R59" s="1"/>
      <c r="S59" s="42" t="s">
        <v>39</v>
      </c>
      <c r="T59" s="1">
        <v>4</v>
      </c>
      <c r="U59" s="1" t="s">
        <v>113</v>
      </c>
      <c r="V59" s="41" t="s">
        <v>114</v>
      </c>
      <c r="W59" s="118" t="s">
        <v>115</v>
      </c>
      <c r="X59" s="118" t="s">
        <v>116</v>
      </c>
      <c r="Y59" s="118" t="s">
        <v>116</v>
      </c>
      <c r="Z59" s="118" t="s">
        <v>117</v>
      </c>
      <c r="AA59" s="79">
        <v>2002</v>
      </c>
      <c r="AB59" s="1" t="s">
        <v>118</v>
      </c>
      <c r="AC59" s="1">
        <v>2002</v>
      </c>
      <c r="AD59" s="1" t="s">
        <v>118</v>
      </c>
      <c r="AE59" s="1">
        <v>2006</v>
      </c>
      <c r="AF59" s="1" t="s">
        <v>119</v>
      </c>
    </row>
    <row r="60" spans="1:32" x14ac:dyDescent="0.3">
      <c r="A60" s="1" t="s">
        <v>473</v>
      </c>
      <c r="B60" s="1" t="s">
        <v>474</v>
      </c>
      <c r="C60" s="1" t="s">
        <v>475</v>
      </c>
      <c r="D60" s="1" t="s">
        <v>476</v>
      </c>
      <c r="E60" s="1" t="s">
        <v>477</v>
      </c>
      <c r="F60" s="41" t="s">
        <v>478</v>
      </c>
      <c r="G60" s="168">
        <v>519</v>
      </c>
      <c r="H60" s="168">
        <v>0</v>
      </c>
      <c r="I60" s="168">
        <v>0</v>
      </c>
      <c r="J60" s="79" t="s">
        <v>110</v>
      </c>
      <c r="K60" s="1" t="s">
        <v>126</v>
      </c>
      <c r="L60" s="1"/>
      <c r="M60" s="1"/>
      <c r="N60" s="1"/>
      <c r="O60" s="1" t="s">
        <v>111</v>
      </c>
      <c r="P60" s="1"/>
      <c r="Q60" s="1" t="s">
        <v>112</v>
      </c>
      <c r="R60" s="1" t="s">
        <v>127</v>
      </c>
      <c r="S60" s="42" t="s">
        <v>39</v>
      </c>
      <c r="T60" s="1">
        <v>3</v>
      </c>
      <c r="U60" s="1" t="s">
        <v>113</v>
      </c>
      <c r="V60" s="41" t="s">
        <v>114</v>
      </c>
      <c r="W60" s="118" t="s">
        <v>115</v>
      </c>
      <c r="X60" s="118" t="s">
        <v>116</v>
      </c>
      <c r="Y60" s="118" t="s">
        <v>116</v>
      </c>
      <c r="Z60" s="118" t="s">
        <v>117</v>
      </c>
      <c r="AA60" s="79">
        <v>1995</v>
      </c>
      <c r="AB60" s="1" t="s">
        <v>118</v>
      </c>
      <c r="AC60" s="1">
        <v>1996</v>
      </c>
      <c r="AD60" s="1" t="s">
        <v>479</v>
      </c>
      <c r="AE60" s="1">
        <v>2008</v>
      </c>
      <c r="AF60" s="1" t="s">
        <v>119</v>
      </c>
    </row>
    <row r="61" spans="1:32" x14ac:dyDescent="0.3">
      <c r="A61" s="1" t="s">
        <v>480</v>
      </c>
      <c r="B61" s="1" t="s">
        <v>481</v>
      </c>
      <c r="C61" s="1" t="s">
        <v>482</v>
      </c>
      <c r="D61" s="1" t="s">
        <v>483</v>
      </c>
      <c r="E61" s="1" t="s">
        <v>484</v>
      </c>
      <c r="F61" s="41" t="s">
        <v>109</v>
      </c>
      <c r="G61" s="168">
        <v>487</v>
      </c>
      <c r="H61" s="168">
        <v>0</v>
      </c>
      <c r="I61" s="168">
        <v>0</v>
      </c>
      <c r="J61" s="79" t="s">
        <v>110</v>
      </c>
      <c r="K61" s="1"/>
      <c r="L61" s="1"/>
      <c r="M61" s="1"/>
      <c r="N61" s="1"/>
      <c r="O61" s="1" t="s">
        <v>111</v>
      </c>
      <c r="P61" s="1"/>
      <c r="Q61" s="1" t="s">
        <v>112</v>
      </c>
      <c r="R61" s="1"/>
      <c r="S61" s="42" t="s">
        <v>39</v>
      </c>
      <c r="T61" s="1">
        <v>4</v>
      </c>
      <c r="U61" s="1" t="s">
        <v>113</v>
      </c>
      <c r="V61" s="41" t="s">
        <v>114</v>
      </c>
      <c r="W61" s="118" t="s">
        <v>115</v>
      </c>
      <c r="X61" s="118" t="s">
        <v>116</v>
      </c>
      <c r="Y61" s="118" t="s">
        <v>116</v>
      </c>
      <c r="Z61" s="118" t="s">
        <v>117</v>
      </c>
      <c r="AA61" s="79">
        <v>2009</v>
      </c>
      <c r="AB61" s="1" t="s">
        <v>118</v>
      </c>
      <c r="AC61" s="1">
        <v>2009</v>
      </c>
      <c r="AD61" s="1" t="s">
        <v>118</v>
      </c>
      <c r="AE61" s="1">
        <v>2010</v>
      </c>
      <c r="AF61" s="1" t="s">
        <v>119</v>
      </c>
    </row>
    <row r="62" spans="1:32" x14ac:dyDescent="0.3">
      <c r="A62" s="1" t="s">
        <v>485</v>
      </c>
      <c r="B62" s="1" t="s">
        <v>486</v>
      </c>
      <c r="C62" s="1" t="s">
        <v>487</v>
      </c>
      <c r="D62" s="1" t="s">
        <v>488</v>
      </c>
      <c r="E62" s="1" t="s">
        <v>489</v>
      </c>
      <c r="F62" s="41" t="s">
        <v>374</v>
      </c>
      <c r="G62" s="168">
        <v>3453</v>
      </c>
      <c r="H62" s="168">
        <v>0</v>
      </c>
      <c r="I62" s="168">
        <v>0</v>
      </c>
      <c r="J62" s="79" t="s">
        <v>110</v>
      </c>
      <c r="K62" s="1" t="s">
        <v>126</v>
      </c>
      <c r="L62" s="1"/>
      <c r="M62" s="1"/>
      <c r="N62" s="1"/>
      <c r="O62" s="1"/>
      <c r="P62" s="1"/>
      <c r="Q62" s="1"/>
      <c r="R62" s="1" t="s">
        <v>127</v>
      </c>
      <c r="S62" s="42" t="s">
        <v>39</v>
      </c>
      <c r="T62" s="1">
        <v>12</v>
      </c>
      <c r="U62" s="1" t="s">
        <v>113</v>
      </c>
      <c r="V62" s="41" t="s">
        <v>128</v>
      </c>
      <c r="W62" s="118" t="s">
        <v>115</v>
      </c>
      <c r="X62" s="118" t="s">
        <v>116</v>
      </c>
      <c r="Y62" s="118" t="s">
        <v>116</v>
      </c>
      <c r="Z62" s="118" t="s">
        <v>117</v>
      </c>
      <c r="AA62" s="79">
        <v>1976</v>
      </c>
      <c r="AB62" s="1" t="s">
        <v>118</v>
      </c>
      <c r="AC62" s="1">
        <v>1996</v>
      </c>
      <c r="AD62" s="1" t="s">
        <v>490</v>
      </c>
      <c r="AE62" s="1">
        <v>2023</v>
      </c>
      <c r="AF62" s="1" t="s">
        <v>119</v>
      </c>
    </row>
    <row r="63" spans="1:32" x14ac:dyDescent="0.3">
      <c r="A63" s="1" t="s">
        <v>491</v>
      </c>
      <c r="B63" s="1" t="s">
        <v>492</v>
      </c>
      <c r="C63" s="1" t="s">
        <v>493</v>
      </c>
      <c r="D63" s="1" t="s">
        <v>494</v>
      </c>
      <c r="E63" s="1" t="s">
        <v>495</v>
      </c>
      <c r="F63" s="41" t="s">
        <v>496</v>
      </c>
      <c r="G63" s="168">
        <v>3654</v>
      </c>
      <c r="H63" s="168">
        <v>0</v>
      </c>
      <c r="I63" s="168">
        <v>0</v>
      </c>
      <c r="J63" s="79" t="s">
        <v>110</v>
      </c>
      <c r="K63" s="1" t="s">
        <v>126</v>
      </c>
      <c r="L63" s="1"/>
      <c r="M63" s="1"/>
      <c r="N63" s="1"/>
      <c r="O63" s="1"/>
      <c r="P63" s="1"/>
      <c r="Q63" s="1"/>
      <c r="R63" s="1" t="s">
        <v>127</v>
      </c>
      <c r="S63" s="42" t="s">
        <v>39</v>
      </c>
      <c r="T63" s="1">
        <v>1</v>
      </c>
      <c r="U63" s="1" t="s">
        <v>113</v>
      </c>
      <c r="V63" s="41" t="s">
        <v>128</v>
      </c>
      <c r="W63" s="118" t="s">
        <v>115</v>
      </c>
      <c r="X63" s="118" t="s">
        <v>116</v>
      </c>
      <c r="Y63" s="118" t="s">
        <v>116</v>
      </c>
      <c r="Z63" s="118" t="s">
        <v>117</v>
      </c>
      <c r="AA63" s="79">
        <v>1990</v>
      </c>
      <c r="AB63" s="1" t="s">
        <v>497</v>
      </c>
      <c r="AC63" s="1">
        <v>1996</v>
      </c>
      <c r="AD63" s="1" t="s">
        <v>498</v>
      </c>
      <c r="AE63" s="1">
        <v>2022</v>
      </c>
      <c r="AF63" s="1" t="s">
        <v>119</v>
      </c>
    </row>
    <row r="64" spans="1:32" x14ac:dyDescent="0.3">
      <c r="A64" s="1" t="s">
        <v>499</v>
      </c>
      <c r="B64" s="1" t="s">
        <v>500</v>
      </c>
      <c r="C64" s="1" t="s">
        <v>501</v>
      </c>
      <c r="D64" s="1" t="s">
        <v>502</v>
      </c>
      <c r="E64" s="1" t="s">
        <v>503</v>
      </c>
      <c r="F64" s="41" t="s">
        <v>504</v>
      </c>
      <c r="G64" s="168">
        <v>1170</v>
      </c>
      <c r="H64" s="168"/>
      <c r="I64" s="168"/>
      <c r="J64" s="79" t="s">
        <v>110</v>
      </c>
      <c r="K64" s="1" t="s">
        <v>126</v>
      </c>
      <c r="L64" s="1"/>
      <c r="M64" s="1"/>
      <c r="N64" s="1"/>
      <c r="O64" s="1"/>
      <c r="P64" s="1" t="s">
        <v>153</v>
      </c>
      <c r="Q64" s="1"/>
      <c r="R64" s="1" t="s">
        <v>127</v>
      </c>
      <c r="S64" s="42" t="s">
        <v>39</v>
      </c>
      <c r="T64" s="1">
        <v>12</v>
      </c>
      <c r="U64" s="1" t="s">
        <v>113</v>
      </c>
      <c r="V64" s="41" t="s">
        <v>128</v>
      </c>
      <c r="W64" s="118" t="s">
        <v>115</v>
      </c>
      <c r="X64" s="118" t="s">
        <v>116</v>
      </c>
      <c r="Y64" s="118" t="s">
        <v>116</v>
      </c>
      <c r="Z64" s="118" t="s">
        <v>117</v>
      </c>
      <c r="AA64" s="79">
        <v>1955</v>
      </c>
      <c r="AB64" s="1" t="s">
        <v>118</v>
      </c>
      <c r="AC64" s="1">
        <v>1996</v>
      </c>
      <c r="AD64" s="1" t="s">
        <v>161</v>
      </c>
      <c r="AE64" s="1">
        <v>2020</v>
      </c>
      <c r="AF64" s="1" t="s">
        <v>119</v>
      </c>
    </row>
    <row r="65" spans="1:32" x14ac:dyDescent="0.3">
      <c r="A65" s="1" t="s">
        <v>505</v>
      </c>
      <c r="B65" s="1" t="s">
        <v>506</v>
      </c>
      <c r="C65" s="1" t="s">
        <v>507</v>
      </c>
      <c r="D65" s="1" t="s">
        <v>508</v>
      </c>
      <c r="E65" s="1" t="s">
        <v>509</v>
      </c>
      <c r="F65" s="41" t="s">
        <v>510</v>
      </c>
      <c r="G65" s="168">
        <v>2307</v>
      </c>
      <c r="H65" s="168">
        <v>1504</v>
      </c>
      <c r="I65" s="168">
        <v>0</v>
      </c>
      <c r="J65" s="79" t="s">
        <v>110</v>
      </c>
      <c r="K65" s="1" t="s">
        <v>126</v>
      </c>
      <c r="L65" s="1"/>
      <c r="M65" s="1"/>
      <c r="N65" s="1"/>
      <c r="O65" s="1"/>
      <c r="P65" s="1"/>
      <c r="Q65" s="1"/>
      <c r="R65" s="1" t="s">
        <v>127</v>
      </c>
      <c r="S65" s="42" t="s">
        <v>39</v>
      </c>
      <c r="T65" s="1">
        <v>12</v>
      </c>
      <c r="U65" s="1" t="s">
        <v>113</v>
      </c>
      <c r="V65" s="41" t="s">
        <v>128</v>
      </c>
      <c r="W65" s="118" t="s">
        <v>115</v>
      </c>
      <c r="X65" s="118" t="s">
        <v>116</v>
      </c>
      <c r="Y65" s="118" t="s">
        <v>116</v>
      </c>
      <c r="Z65" s="118" t="s">
        <v>117</v>
      </c>
      <c r="AA65" s="79">
        <v>1979</v>
      </c>
      <c r="AB65" s="1" t="s">
        <v>118</v>
      </c>
      <c r="AC65" s="1">
        <v>1996</v>
      </c>
      <c r="AD65" s="1" t="s">
        <v>511</v>
      </c>
      <c r="AE65" s="1">
        <v>2011</v>
      </c>
      <c r="AF65" s="1" t="s">
        <v>119</v>
      </c>
    </row>
    <row r="66" spans="1:32" x14ac:dyDescent="0.3">
      <c r="A66" s="1" t="s">
        <v>512</v>
      </c>
      <c r="B66" s="1" t="s">
        <v>513</v>
      </c>
      <c r="C66" s="1" t="s">
        <v>514</v>
      </c>
      <c r="D66" s="1" t="s">
        <v>515</v>
      </c>
      <c r="E66" s="1" t="s">
        <v>516</v>
      </c>
      <c r="F66" s="41" t="s">
        <v>241</v>
      </c>
      <c r="G66" s="168">
        <v>0</v>
      </c>
      <c r="H66" s="168">
        <v>0</v>
      </c>
      <c r="I66" s="168">
        <v>0</v>
      </c>
      <c r="J66" s="79" t="s">
        <v>110</v>
      </c>
      <c r="K66" s="1"/>
      <c r="L66" s="1"/>
      <c r="M66" s="1"/>
      <c r="N66" s="1" t="s">
        <v>137</v>
      </c>
      <c r="O66" s="1"/>
      <c r="P66" s="1"/>
      <c r="Q66" s="1" t="s">
        <v>112</v>
      </c>
      <c r="R66" s="1"/>
      <c r="S66" s="42" t="s">
        <v>39</v>
      </c>
      <c r="T66" s="1">
        <v>4</v>
      </c>
      <c r="U66" s="1" t="s">
        <v>113</v>
      </c>
      <c r="V66" s="41" t="s">
        <v>321</v>
      </c>
      <c r="W66" s="118" t="s">
        <v>115</v>
      </c>
      <c r="X66" s="118" t="s">
        <v>116</v>
      </c>
      <c r="Y66" s="118" t="s">
        <v>116</v>
      </c>
      <c r="Z66" s="118" t="s">
        <v>117</v>
      </c>
      <c r="AA66" s="79">
        <v>1991</v>
      </c>
      <c r="AB66" s="1" t="s">
        <v>118</v>
      </c>
      <c r="AC66" s="1">
        <v>1996</v>
      </c>
      <c r="AD66" s="1" t="s">
        <v>517</v>
      </c>
      <c r="AE66" s="1">
        <v>2018</v>
      </c>
      <c r="AF66" s="1" t="s">
        <v>518</v>
      </c>
    </row>
    <row r="67" spans="1:32" x14ac:dyDescent="0.3">
      <c r="A67" s="1" t="s">
        <v>519</v>
      </c>
      <c r="B67" s="1" t="s">
        <v>520</v>
      </c>
      <c r="C67" s="1" t="s">
        <v>521</v>
      </c>
      <c r="D67" s="1" t="s">
        <v>522</v>
      </c>
      <c r="E67" s="1" t="s">
        <v>523</v>
      </c>
      <c r="F67" s="41" t="s">
        <v>241</v>
      </c>
      <c r="G67" s="168">
        <v>0</v>
      </c>
      <c r="H67" s="168">
        <v>0</v>
      </c>
      <c r="I67" s="168">
        <v>0</v>
      </c>
      <c r="J67" s="79" t="s">
        <v>110</v>
      </c>
      <c r="K67" s="1"/>
      <c r="L67" s="1"/>
      <c r="M67" s="1"/>
      <c r="N67" s="1" t="s">
        <v>137</v>
      </c>
      <c r="O67" s="1"/>
      <c r="P67" s="1"/>
      <c r="Q67" s="1" t="s">
        <v>112</v>
      </c>
      <c r="R67" s="1"/>
      <c r="S67" s="42" t="s">
        <v>39</v>
      </c>
      <c r="T67" s="1">
        <v>4</v>
      </c>
      <c r="U67" s="1" t="s">
        <v>113</v>
      </c>
      <c r="V67" s="41" t="s">
        <v>321</v>
      </c>
      <c r="W67" s="118" t="s">
        <v>115</v>
      </c>
      <c r="X67" s="118" t="s">
        <v>116</v>
      </c>
      <c r="Y67" s="118" t="s">
        <v>116</v>
      </c>
      <c r="Z67" s="118" t="s">
        <v>117</v>
      </c>
      <c r="AA67" s="79">
        <v>2008</v>
      </c>
      <c r="AB67" s="1" t="s">
        <v>118</v>
      </c>
      <c r="AC67" s="1">
        <v>2008</v>
      </c>
      <c r="AD67" s="1" t="s">
        <v>118</v>
      </c>
      <c r="AE67" s="1">
        <v>2018</v>
      </c>
      <c r="AF67" s="1" t="s">
        <v>518</v>
      </c>
    </row>
    <row r="68" spans="1:32" x14ac:dyDescent="0.3">
      <c r="A68" s="1" t="s">
        <v>524</v>
      </c>
      <c r="B68" s="1" t="s">
        <v>525</v>
      </c>
      <c r="C68" s="1" t="s">
        <v>526</v>
      </c>
      <c r="D68" s="1" t="s">
        <v>527</v>
      </c>
      <c r="E68" s="1" t="s">
        <v>528</v>
      </c>
      <c r="F68" s="41" t="s">
        <v>524</v>
      </c>
      <c r="G68" s="168">
        <v>532</v>
      </c>
      <c r="H68" s="168">
        <v>700</v>
      </c>
      <c r="I68" s="168">
        <v>759</v>
      </c>
      <c r="J68" s="79" t="s">
        <v>110</v>
      </c>
      <c r="K68" s="1"/>
      <c r="L68" s="1"/>
      <c r="M68" s="1"/>
      <c r="N68" s="1" t="s">
        <v>137</v>
      </c>
      <c r="O68" s="1"/>
      <c r="P68" s="1"/>
      <c r="Q68" s="1" t="s">
        <v>112</v>
      </c>
      <c r="R68" s="1"/>
      <c r="S68" s="42" t="s">
        <v>39</v>
      </c>
      <c r="T68" s="1">
        <v>4</v>
      </c>
      <c r="U68" s="1" t="s">
        <v>113</v>
      </c>
      <c r="V68" s="41" t="s">
        <v>114</v>
      </c>
      <c r="W68" s="118" t="s">
        <v>115</v>
      </c>
      <c r="X68" s="118" t="s">
        <v>116</v>
      </c>
      <c r="Y68" s="118" t="s">
        <v>116</v>
      </c>
      <c r="Z68" s="118" t="s">
        <v>117</v>
      </c>
      <c r="AA68" s="79">
        <v>1966</v>
      </c>
      <c r="AB68" s="1" t="s">
        <v>118</v>
      </c>
      <c r="AC68" s="1">
        <v>1996</v>
      </c>
      <c r="AD68" s="1" t="s">
        <v>154</v>
      </c>
      <c r="AE68" s="1" t="s">
        <v>139</v>
      </c>
      <c r="AF68" s="1" t="s">
        <v>119</v>
      </c>
    </row>
    <row r="69" spans="1:32" x14ac:dyDescent="0.3">
      <c r="A69" s="1" t="s">
        <v>529</v>
      </c>
      <c r="B69" s="1" t="s">
        <v>530</v>
      </c>
      <c r="C69" s="1" t="s">
        <v>531</v>
      </c>
      <c r="D69" s="1" t="s">
        <v>532</v>
      </c>
      <c r="E69" s="1" t="s">
        <v>533</v>
      </c>
      <c r="F69" s="41" t="s">
        <v>109</v>
      </c>
      <c r="G69" s="168">
        <v>473</v>
      </c>
      <c r="H69" s="168">
        <v>0</v>
      </c>
      <c r="I69" s="168">
        <v>0</v>
      </c>
      <c r="J69" s="79" t="s">
        <v>110</v>
      </c>
      <c r="K69" s="1"/>
      <c r="L69" s="1"/>
      <c r="M69" s="1"/>
      <c r="N69" s="1"/>
      <c r="O69" s="1" t="s">
        <v>111</v>
      </c>
      <c r="P69" s="1"/>
      <c r="Q69" s="1" t="s">
        <v>112</v>
      </c>
      <c r="R69" s="1"/>
      <c r="S69" s="42" t="s">
        <v>39</v>
      </c>
      <c r="T69" s="1">
        <v>1</v>
      </c>
      <c r="U69" s="1" t="s">
        <v>113</v>
      </c>
      <c r="V69" s="41" t="s">
        <v>114</v>
      </c>
      <c r="W69" s="118" t="s">
        <v>115</v>
      </c>
      <c r="X69" s="118" t="s">
        <v>116</v>
      </c>
      <c r="Y69" s="118" t="s">
        <v>116</v>
      </c>
      <c r="Z69" s="118" t="s">
        <v>117</v>
      </c>
      <c r="AA69" s="79">
        <v>2007</v>
      </c>
      <c r="AB69" s="1" t="s">
        <v>118</v>
      </c>
      <c r="AC69" s="1">
        <v>2007</v>
      </c>
      <c r="AD69" s="1" t="s">
        <v>118</v>
      </c>
      <c r="AE69" s="1">
        <v>2008</v>
      </c>
      <c r="AF69" s="1" t="s">
        <v>119</v>
      </c>
    </row>
    <row r="70" spans="1:32" x14ac:dyDescent="0.3">
      <c r="A70" s="1" t="s">
        <v>534</v>
      </c>
      <c r="B70" s="1" t="s">
        <v>535</v>
      </c>
      <c r="C70" s="1" t="s">
        <v>536</v>
      </c>
      <c r="D70" s="1" t="s">
        <v>537</v>
      </c>
      <c r="E70" s="1" t="s">
        <v>538</v>
      </c>
      <c r="F70" s="41" t="s">
        <v>419</v>
      </c>
      <c r="G70" s="168">
        <v>167</v>
      </c>
      <c r="H70" s="168">
        <v>216</v>
      </c>
      <c r="I70" s="168">
        <v>234</v>
      </c>
      <c r="J70" s="79" t="s">
        <v>110</v>
      </c>
      <c r="K70" s="1"/>
      <c r="L70" s="1"/>
      <c r="M70" s="1"/>
      <c r="N70" s="1" t="s">
        <v>137</v>
      </c>
      <c r="O70" s="1"/>
      <c r="P70" s="1"/>
      <c r="Q70" s="1" t="s">
        <v>112</v>
      </c>
      <c r="R70" s="1"/>
      <c r="S70" s="42" t="s">
        <v>116</v>
      </c>
      <c r="T70" s="1">
        <v>1</v>
      </c>
      <c r="U70" s="1" t="s">
        <v>113</v>
      </c>
      <c r="V70" s="41" t="s">
        <v>114</v>
      </c>
      <c r="W70" s="118" t="s">
        <v>115</v>
      </c>
      <c r="X70" s="118" t="s">
        <v>116</v>
      </c>
      <c r="Y70" s="118" t="s">
        <v>116</v>
      </c>
      <c r="Z70" s="118" t="s">
        <v>117</v>
      </c>
      <c r="AA70" s="79">
        <v>1982</v>
      </c>
      <c r="AB70" s="1" t="s">
        <v>118</v>
      </c>
      <c r="AC70" s="1">
        <v>1996</v>
      </c>
      <c r="AD70" s="1" t="s">
        <v>129</v>
      </c>
      <c r="AE70" s="1" t="s">
        <v>139</v>
      </c>
      <c r="AF70" s="1" t="s">
        <v>119</v>
      </c>
    </row>
    <row r="71" spans="1:32" x14ac:dyDescent="0.3">
      <c r="A71" s="1" t="s">
        <v>539</v>
      </c>
      <c r="B71" s="1" t="s">
        <v>540</v>
      </c>
      <c r="C71" s="1" t="s">
        <v>541</v>
      </c>
      <c r="D71" s="1" t="s">
        <v>542</v>
      </c>
      <c r="E71" s="1" t="s">
        <v>543</v>
      </c>
      <c r="F71" s="41" t="s">
        <v>382</v>
      </c>
      <c r="G71" s="168">
        <v>1157</v>
      </c>
      <c r="H71" s="168">
        <v>0</v>
      </c>
      <c r="I71" s="168">
        <v>0</v>
      </c>
      <c r="J71" s="79" t="s">
        <v>110</v>
      </c>
      <c r="K71" s="1" t="s">
        <v>126</v>
      </c>
      <c r="L71" s="1"/>
      <c r="M71" s="1"/>
      <c r="N71" s="1"/>
      <c r="O71" s="1"/>
      <c r="P71" s="1"/>
      <c r="Q71" s="1"/>
      <c r="R71" s="1" t="s">
        <v>127</v>
      </c>
      <c r="S71" s="42" t="s">
        <v>39</v>
      </c>
      <c r="T71" s="1">
        <v>8</v>
      </c>
      <c r="U71" s="1" t="s">
        <v>113</v>
      </c>
      <c r="V71" s="41" t="s">
        <v>544</v>
      </c>
      <c r="W71" s="118" t="s">
        <v>115</v>
      </c>
      <c r="X71" s="118" t="s">
        <v>116</v>
      </c>
      <c r="Y71" s="118" t="s">
        <v>116</v>
      </c>
      <c r="Z71" s="118" t="s">
        <v>117</v>
      </c>
      <c r="AA71" s="79">
        <v>1972</v>
      </c>
      <c r="AB71" s="1" t="s">
        <v>118</v>
      </c>
      <c r="AC71" s="1">
        <v>1996</v>
      </c>
      <c r="AD71" s="1" t="s">
        <v>146</v>
      </c>
      <c r="AE71" s="1">
        <v>2024</v>
      </c>
      <c r="AF71" s="1" t="s">
        <v>119</v>
      </c>
    </row>
    <row r="72" spans="1:32" x14ac:dyDescent="0.3">
      <c r="A72" s="1" t="s">
        <v>545</v>
      </c>
      <c r="B72" s="1" t="s">
        <v>546</v>
      </c>
      <c r="C72" s="1" t="s">
        <v>547</v>
      </c>
      <c r="D72" s="1" t="s">
        <v>548</v>
      </c>
      <c r="E72" s="1" t="s">
        <v>549</v>
      </c>
      <c r="F72" s="41" t="s">
        <v>550</v>
      </c>
      <c r="G72" s="168">
        <v>600</v>
      </c>
      <c r="H72" s="168">
        <v>793</v>
      </c>
      <c r="I72" s="168">
        <v>860</v>
      </c>
      <c r="J72" s="79" t="s">
        <v>110</v>
      </c>
      <c r="K72" s="1"/>
      <c r="L72" s="1"/>
      <c r="M72" s="1"/>
      <c r="N72" s="1"/>
      <c r="O72" s="1" t="s">
        <v>111</v>
      </c>
      <c r="P72" s="1"/>
      <c r="Q72" s="1" t="s">
        <v>112</v>
      </c>
      <c r="R72" s="1"/>
      <c r="S72" s="42" t="s">
        <v>39</v>
      </c>
      <c r="T72" s="1">
        <v>4</v>
      </c>
      <c r="U72" s="1" t="s">
        <v>113</v>
      </c>
      <c r="V72" s="41" t="s">
        <v>114</v>
      </c>
      <c r="W72" s="118" t="s">
        <v>115</v>
      </c>
      <c r="X72" s="118" t="s">
        <v>116</v>
      </c>
      <c r="Y72" s="118" t="s">
        <v>116</v>
      </c>
      <c r="Z72" s="118" t="s">
        <v>117</v>
      </c>
      <c r="AA72" s="79">
        <v>1986</v>
      </c>
      <c r="AB72" s="1" t="s">
        <v>118</v>
      </c>
      <c r="AC72" s="1">
        <v>1996</v>
      </c>
      <c r="AD72" s="1" t="s">
        <v>551</v>
      </c>
      <c r="AE72" s="1" t="s">
        <v>139</v>
      </c>
      <c r="AF72" s="1" t="s">
        <v>119</v>
      </c>
    </row>
    <row r="73" spans="1:32" x14ac:dyDescent="0.3">
      <c r="A73" s="1" t="s">
        <v>552</v>
      </c>
      <c r="B73" s="1" t="s">
        <v>553</v>
      </c>
      <c r="C73" s="1" t="s">
        <v>554</v>
      </c>
      <c r="D73" s="1" t="s">
        <v>555</v>
      </c>
      <c r="E73" s="1" t="s">
        <v>556</v>
      </c>
      <c r="F73" s="41" t="s">
        <v>557</v>
      </c>
      <c r="G73" s="168">
        <v>586</v>
      </c>
      <c r="H73" s="168">
        <v>0</v>
      </c>
      <c r="I73" s="168">
        <v>0</v>
      </c>
      <c r="J73" s="79" t="s">
        <v>110</v>
      </c>
      <c r="K73" s="1"/>
      <c r="L73" s="1"/>
      <c r="M73" s="1"/>
      <c r="N73" s="1"/>
      <c r="O73" s="1" t="s">
        <v>111</v>
      </c>
      <c r="P73" s="1"/>
      <c r="Q73" s="1" t="s">
        <v>112</v>
      </c>
      <c r="R73" s="1"/>
      <c r="S73" s="42" t="s">
        <v>39</v>
      </c>
      <c r="T73" s="1">
        <v>5</v>
      </c>
      <c r="U73" s="1" t="s">
        <v>113</v>
      </c>
      <c r="V73" s="41" t="s">
        <v>558</v>
      </c>
      <c r="W73" s="118" t="s">
        <v>115</v>
      </c>
      <c r="X73" s="118" t="s">
        <v>116</v>
      </c>
      <c r="Y73" s="118" t="s">
        <v>116</v>
      </c>
      <c r="Z73" s="118" t="s">
        <v>117</v>
      </c>
      <c r="AA73" s="79">
        <v>1977</v>
      </c>
      <c r="AB73" s="1" t="s">
        <v>118</v>
      </c>
      <c r="AC73" s="1">
        <v>1996</v>
      </c>
      <c r="AD73" s="1" t="s">
        <v>420</v>
      </c>
      <c r="AE73" s="1">
        <v>2013</v>
      </c>
      <c r="AF73" s="1" t="s">
        <v>119</v>
      </c>
    </row>
    <row r="74" spans="1:32" x14ac:dyDescent="0.3">
      <c r="A74" s="1" t="s">
        <v>559</v>
      </c>
      <c r="B74" s="1" t="s">
        <v>560</v>
      </c>
      <c r="C74" s="1" t="s">
        <v>561</v>
      </c>
      <c r="D74" s="1" t="s">
        <v>562</v>
      </c>
      <c r="E74" s="1" t="s">
        <v>563</v>
      </c>
      <c r="F74" s="41" t="s">
        <v>564</v>
      </c>
      <c r="G74" s="168">
        <v>1608</v>
      </c>
      <c r="H74" s="168">
        <v>0</v>
      </c>
      <c r="I74" s="168">
        <v>0</v>
      </c>
      <c r="J74" s="79" t="s">
        <v>110</v>
      </c>
      <c r="K74" s="1" t="s">
        <v>126</v>
      </c>
      <c r="L74" s="1"/>
      <c r="M74" s="1"/>
      <c r="N74" s="1"/>
      <c r="O74" s="1"/>
      <c r="P74" s="1"/>
      <c r="Q74" s="1"/>
      <c r="R74" s="1" t="s">
        <v>127</v>
      </c>
      <c r="S74" s="42" t="s">
        <v>39</v>
      </c>
      <c r="T74" s="1">
        <v>6</v>
      </c>
      <c r="U74" s="1" t="s">
        <v>113</v>
      </c>
      <c r="V74" s="41" t="s">
        <v>128</v>
      </c>
      <c r="W74" s="118" t="s">
        <v>115</v>
      </c>
      <c r="X74" s="118" t="s">
        <v>116</v>
      </c>
      <c r="Y74" s="118" t="s">
        <v>116</v>
      </c>
      <c r="Z74" s="118" t="s">
        <v>117</v>
      </c>
      <c r="AA74" s="79">
        <v>1988</v>
      </c>
      <c r="AB74" s="1" t="s">
        <v>118</v>
      </c>
      <c r="AC74" s="1">
        <v>1996</v>
      </c>
      <c r="AD74" s="1" t="s">
        <v>565</v>
      </c>
      <c r="AE74" s="1">
        <v>2017</v>
      </c>
      <c r="AF74" s="1" t="s">
        <v>119</v>
      </c>
    </row>
    <row r="75" spans="1:32" x14ac:dyDescent="0.3">
      <c r="A75" s="1" t="s">
        <v>566</v>
      </c>
      <c r="B75" s="1" t="s">
        <v>567</v>
      </c>
      <c r="C75" s="1" t="s">
        <v>568</v>
      </c>
      <c r="D75" s="1" t="s">
        <v>569</v>
      </c>
      <c r="E75" s="1" t="s">
        <v>570</v>
      </c>
      <c r="F75" s="41" t="s">
        <v>109</v>
      </c>
      <c r="G75" s="168">
        <v>399</v>
      </c>
      <c r="H75" s="168">
        <v>526</v>
      </c>
      <c r="I75" s="168">
        <v>570</v>
      </c>
      <c r="J75" s="79" t="s">
        <v>110</v>
      </c>
      <c r="K75" s="1"/>
      <c r="L75" s="1"/>
      <c r="M75" s="1"/>
      <c r="N75" s="1"/>
      <c r="O75" s="1" t="s">
        <v>111</v>
      </c>
      <c r="P75" s="1"/>
      <c r="Q75" s="1" t="s">
        <v>112</v>
      </c>
      <c r="R75" s="1"/>
      <c r="S75" s="42" t="s">
        <v>116</v>
      </c>
      <c r="T75" s="1">
        <v>4</v>
      </c>
      <c r="U75" s="1" t="s">
        <v>113</v>
      </c>
      <c r="V75" s="41" t="s">
        <v>114</v>
      </c>
      <c r="W75" s="118" t="s">
        <v>115</v>
      </c>
      <c r="X75" s="118" t="s">
        <v>116</v>
      </c>
      <c r="Y75" s="118" t="s">
        <v>116</v>
      </c>
      <c r="Z75" s="118" t="s">
        <v>117</v>
      </c>
      <c r="AA75" s="79">
        <v>1973</v>
      </c>
      <c r="AB75" s="1" t="s">
        <v>118</v>
      </c>
      <c r="AC75" s="1">
        <v>1996</v>
      </c>
      <c r="AD75" s="1" t="s">
        <v>571</v>
      </c>
      <c r="AE75" s="1" t="s">
        <v>139</v>
      </c>
      <c r="AF75" s="1" t="s">
        <v>119</v>
      </c>
    </row>
    <row r="76" spans="1:32" x14ac:dyDescent="0.3">
      <c r="A76" s="1" t="s">
        <v>66</v>
      </c>
      <c r="B76" s="1" t="s">
        <v>572</v>
      </c>
      <c r="C76" s="1" t="s">
        <v>573</v>
      </c>
      <c r="D76" s="1" t="s">
        <v>574</v>
      </c>
      <c r="E76" s="1" t="s">
        <v>575</v>
      </c>
      <c r="F76" s="41" t="s">
        <v>576</v>
      </c>
      <c r="G76" s="168">
        <v>959</v>
      </c>
      <c r="H76" s="168">
        <v>0</v>
      </c>
      <c r="I76" s="168">
        <v>0</v>
      </c>
      <c r="J76" s="79" t="s">
        <v>110</v>
      </c>
      <c r="K76" s="1"/>
      <c r="L76" s="1"/>
      <c r="M76" s="1"/>
      <c r="N76" s="1" t="s">
        <v>137</v>
      </c>
      <c r="O76" s="1"/>
      <c r="P76" s="1"/>
      <c r="Q76" s="1" t="s">
        <v>112</v>
      </c>
      <c r="R76" s="1"/>
      <c r="S76" s="42" t="s">
        <v>39</v>
      </c>
      <c r="T76" s="1">
        <v>4</v>
      </c>
      <c r="U76" s="1" t="s">
        <v>113</v>
      </c>
      <c r="V76" s="41" t="s">
        <v>128</v>
      </c>
      <c r="W76" s="118" t="s">
        <v>115</v>
      </c>
      <c r="X76" s="118" t="s">
        <v>116</v>
      </c>
      <c r="Y76" s="118" t="s">
        <v>116</v>
      </c>
      <c r="Z76" s="118" t="s">
        <v>117</v>
      </c>
      <c r="AA76" s="79">
        <v>1985</v>
      </c>
      <c r="AB76" s="1" t="s">
        <v>118</v>
      </c>
      <c r="AC76" s="1">
        <v>1996</v>
      </c>
      <c r="AD76" s="1" t="s">
        <v>577</v>
      </c>
      <c r="AE76" s="1">
        <v>2015</v>
      </c>
      <c r="AF76" s="1" t="s">
        <v>119</v>
      </c>
    </row>
    <row r="77" spans="1:32" x14ac:dyDescent="0.3">
      <c r="A77" s="1" t="s">
        <v>578</v>
      </c>
      <c r="B77" s="1" t="s">
        <v>579</v>
      </c>
      <c r="C77" s="1" t="s">
        <v>580</v>
      </c>
      <c r="D77" s="1" t="s">
        <v>581</v>
      </c>
      <c r="E77" s="1" t="s">
        <v>582</v>
      </c>
      <c r="F77" s="41" t="s">
        <v>109</v>
      </c>
      <c r="G77" s="168">
        <v>362</v>
      </c>
      <c r="H77" s="168">
        <v>463</v>
      </c>
      <c r="I77" s="168">
        <v>502</v>
      </c>
      <c r="J77" s="79" t="s">
        <v>110</v>
      </c>
      <c r="K77" s="1"/>
      <c r="L77" s="1"/>
      <c r="M77" s="1"/>
      <c r="N77" s="1"/>
      <c r="O77" s="1" t="s">
        <v>111</v>
      </c>
      <c r="P77" s="1"/>
      <c r="Q77" s="1" t="s">
        <v>112</v>
      </c>
      <c r="R77" s="1"/>
      <c r="S77" s="42" t="s">
        <v>116</v>
      </c>
      <c r="T77" s="1">
        <v>4</v>
      </c>
      <c r="U77" s="1" t="s">
        <v>113</v>
      </c>
      <c r="V77" s="41" t="s">
        <v>114</v>
      </c>
      <c r="W77" s="118" t="s">
        <v>115</v>
      </c>
      <c r="X77" s="118" t="s">
        <v>116</v>
      </c>
      <c r="Y77" s="118" t="s">
        <v>116</v>
      </c>
      <c r="Z77" s="118" t="s">
        <v>117</v>
      </c>
      <c r="AA77" s="79">
        <v>1946</v>
      </c>
      <c r="AB77" s="1" t="s">
        <v>118</v>
      </c>
      <c r="AC77" s="1">
        <v>1996</v>
      </c>
      <c r="AD77" s="1" t="s">
        <v>583</v>
      </c>
      <c r="AE77" s="1" t="s">
        <v>139</v>
      </c>
      <c r="AF77" s="1" t="s">
        <v>119</v>
      </c>
    </row>
    <row r="78" spans="1:32" x14ac:dyDescent="0.3">
      <c r="A78" s="1" t="s">
        <v>584</v>
      </c>
      <c r="B78" s="1" t="s">
        <v>585</v>
      </c>
      <c r="C78" s="1" t="s">
        <v>586</v>
      </c>
      <c r="D78" s="1" t="s">
        <v>587</v>
      </c>
      <c r="E78" s="1" t="s">
        <v>588</v>
      </c>
      <c r="F78" s="41" t="s">
        <v>589</v>
      </c>
      <c r="G78" s="168">
        <v>1081</v>
      </c>
      <c r="H78" s="168">
        <v>1190</v>
      </c>
      <c r="I78" s="168">
        <v>0</v>
      </c>
      <c r="J78" s="79" t="s">
        <v>110</v>
      </c>
      <c r="K78" s="1" t="s">
        <v>126</v>
      </c>
      <c r="L78" s="1"/>
      <c r="M78" s="1"/>
      <c r="N78" s="1"/>
      <c r="O78" s="1"/>
      <c r="P78" s="1" t="s">
        <v>153</v>
      </c>
      <c r="Q78" s="1"/>
      <c r="R78" s="1" t="s">
        <v>127</v>
      </c>
      <c r="S78" s="42" t="s">
        <v>39</v>
      </c>
      <c r="T78" s="1">
        <v>6</v>
      </c>
      <c r="U78" s="1" t="s">
        <v>113</v>
      </c>
      <c r="V78" s="41" t="s">
        <v>590</v>
      </c>
      <c r="W78" s="118" t="s">
        <v>115</v>
      </c>
      <c r="X78" s="118" t="s">
        <v>116</v>
      </c>
      <c r="Y78" s="118" t="s">
        <v>116</v>
      </c>
      <c r="Z78" s="118" t="s">
        <v>117</v>
      </c>
      <c r="AA78" s="79">
        <v>1980</v>
      </c>
      <c r="AB78" s="1" t="s">
        <v>118</v>
      </c>
      <c r="AC78" s="1">
        <v>1996</v>
      </c>
      <c r="AD78" s="1" t="s">
        <v>253</v>
      </c>
      <c r="AE78" s="1">
        <v>2017</v>
      </c>
      <c r="AF78" s="1" t="s">
        <v>119</v>
      </c>
    </row>
    <row r="79" spans="1:32" x14ac:dyDescent="0.3">
      <c r="A79" s="1" t="s">
        <v>591</v>
      </c>
      <c r="B79" s="1" t="s">
        <v>592</v>
      </c>
      <c r="C79" s="1" t="s">
        <v>593</v>
      </c>
      <c r="D79" s="1" t="s">
        <v>594</v>
      </c>
      <c r="E79" s="1" t="s">
        <v>595</v>
      </c>
      <c r="F79" s="41" t="s">
        <v>589</v>
      </c>
      <c r="G79" s="168">
        <v>3049</v>
      </c>
      <c r="H79" s="168">
        <v>0</v>
      </c>
      <c r="I79" s="168">
        <v>0</v>
      </c>
      <c r="J79" s="79" t="s">
        <v>110</v>
      </c>
      <c r="K79" s="1" t="s">
        <v>126</v>
      </c>
      <c r="L79" s="1"/>
      <c r="M79" s="1"/>
      <c r="N79" s="1"/>
      <c r="O79" s="1"/>
      <c r="P79" s="1" t="s">
        <v>153</v>
      </c>
      <c r="Q79" s="1"/>
      <c r="R79" s="1" t="s">
        <v>127</v>
      </c>
      <c r="S79" s="42" t="s">
        <v>39</v>
      </c>
      <c r="T79" s="1">
        <v>12</v>
      </c>
      <c r="U79" s="1" t="s">
        <v>113</v>
      </c>
      <c r="V79" s="41" t="s">
        <v>590</v>
      </c>
      <c r="W79" s="118" t="s">
        <v>115</v>
      </c>
      <c r="X79" s="118" t="s">
        <v>116</v>
      </c>
      <c r="Y79" s="118" t="s">
        <v>116</v>
      </c>
      <c r="Z79" s="118" t="s">
        <v>117</v>
      </c>
      <c r="AA79" s="79">
        <v>1917</v>
      </c>
      <c r="AB79" s="1" t="s">
        <v>118</v>
      </c>
      <c r="AC79" s="1">
        <v>1996</v>
      </c>
      <c r="AD79" s="1" t="s">
        <v>596</v>
      </c>
      <c r="AE79" s="1">
        <v>2017</v>
      </c>
      <c r="AF79" s="1" t="s">
        <v>119</v>
      </c>
    </row>
    <row r="80" spans="1:32" x14ac:dyDescent="0.3">
      <c r="A80" s="1" t="s">
        <v>597</v>
      </c>
      <c r="B80" s="1" t="s">
        <v>598</v>
      </c>
      <c r="C80" s="1" t="s">
        <v>599</v>
      </c>
      <c r="D80" s="1" t="s">
        <v>600</v>
      </c>
      <c r="E80" s="1" t="s">
        <v>601</v>
      </c>
      <c r="F80" s="41" t="s">
        <v>602</v>
      </c>
      <c r="G80" s="168">
        <v>402</v>
      </c>
      <c r="H80" s="168">
        <v>513</v>
      </c>
      <c r="I80" s="168">
        <v>555</v>
      </c>
      <c r="J80" s="79" t="s">
        <v>110</v>
      </c>
      <c r="K80" s="1"/>
      <c r="L80" s="1"/>
      <c r="M80" s="1"/>
      <c r="N80" s="1"/>
      <c r="O80" s="1" t="s">
        <v>111</v>
      </c>
      <c r="P80" s="1"/>
      <c r="Q80" s="1" t="s">
        <v>112</v>
      </c>
      <c r="R80" s="1"/>
      <c r="S80" s="42" t="s">
        <v>116</v>
      </c>
      <c r="T80" s="1">
        <v>4</v>
      </c>
      <c r="U80" s="1" t="s">
        <v>113</v>
      </c>
      <c r="V80" s="41" t="s">
        <v>114</v>
      </c>
      <c r="W80" s="118" t="s">
        <v>115</v>
      </c>
      <c r="X80" s="118" t="s">
        <v>116</v>
      </c>
      <c r="Y80" s="118" t="s">
        <v>116</v>
      </c>
      <c r="Z80" s="118" t="s">
        <v>117</v>
      </c>
      <c r="AA80" s="79">
        <v>1936</v>
      </c>
      <c r="AB80" s="1" t="s">
        <v>118</v>
      </c>
      <c r="AC80" s="1">
        <v>1996</v>
      </c>
      <c r="AD80" s="1" t="s">
        <v>603</v>
      </c>
      <c r="AE80" s="1">
        <v>2009</v>
      </c>
      <c r="AF80" s="1" t="s">
        <v>119</v>
      </c>
    </row>
    <row r="81" spans="1:32" x14ac:dyDescent="0.3">
      <c r="A81" s="1" t="s">
        <v>604</v>
      </c>
      <c r="B81" s="1" t="s">
        <v>605</v>
      </c>
      <c r="C81" s="1" t="s">
        <v>606</v>
      </c>
      <c r="D81" s="1" t="s">
        <v>607</v>
      </c>
      <c r="E81" s="1" t="s">
        <v>608</v>
      </c>
      <c r="F81" s="41" t="s">
        <v>609</v>
      </c>
      <c r="G81" s="168">
        <v>568</v>
      </c>
      <c r="H81" s="168">
        <v>0</v>
      </c>
      <c r="I81" s="168">
        <v>0</v>
      </c>
      <c r="J81" s="79" t="s">
        <v>110</v>
      </c>
      <c r="K81" s="1"/>
      <c r="L81" s="1"/>
      <c r="M81" s="1"/>
      <c r="N81" s="1"/>
      <c r="O81" s="1"/>
      <c r="P81" s="1" t="s">
        <v>153</v>
      </c>
      <c r="Q81" s="1"/>
      <c r="R81" s="1" t="s">
        <v>127</v>
      </c>
      <c r="S81" s="42" t="s">
        <v>39</v>
      </c>
      <c r="T81" s="1">
        <v>6</v>
      </c>
      <c r="U81" s="1" t="s">
        <v>113</v>
      </c>
      <c r="V81" s="41" t="s">
        <v>128</v>
      </c>
      <c r="W81" s="118" t="s">
        <v>115</v>
      </c>
      <c r="X81" s="118" t="s">
        <v>116</v>
      </c>
      <c r="Y81" s="118" t="s">
        <v>116</v>
      </c>
      <c r="Z81" s="118" t="s">
        <v>117</v>
      </c>
      <c r="AA81" s="79">
        <v>1972</v>
      </c>
      <c r="AB81" s="1" t="s">
        <v>118</v>
      </c>
      <c r="AC81" s="1">
        <v>1996</v>
      </c>
      <c r="AD81" s="1" t="s">
        <v>146</v>
      </c>
      <c r="AE81" s="1">
        <v>2015</v>
      </c>
      <c r="AF81" s="1" t="s">
        <v>119</v>
      </c>
    </row>
    <row r="82" spans="1:32" x14ac:dyDescent="0.3">
      <c r="A82" s="1" t="s">
        <v>610</v>
      </c>
      <c r="B82" s="1" t="s">
        <v>611</v>
      </c>
      <c r="C82" s="1" t="s">
        <v>612</v>
      </c>
      <c r="D82" s="1" t="s">
        <v>613</v>
      </c>
      <c r="E82" s="1" t="s">
        <v>614</v>
      </c>
      <c r="F82" s="41" t="s">
        <v>615</v>
      </c>
      <c r="G82" s="168">
        <v>0</v>
      </c>
      <c r="H82" s="168">
        <v>0</v>
      </c>
      <c r="I82" s="168">
        <v>0</v>
      </c>
      <c r="J82" s="79" t="s">
        <v>110</v>
      </c>
      <c r="K82" s="1"/>
      <c r="L82" s="1"/>
      <c r="M82" s="1" t="s">
        <v>290</v>
      </c>
      <c r="N82" s="1"/>
      <c r="O82" s="1"/>
      <c r="P82" s="1" t="s">
        <v>153</v>
      </c>
      <c r="Q82" s="1"/>
      <c r="R82" s="1" t="s">
        <v>127</v>
      </c>
      <c r="S82" s="42" t="s">
        <v>39</v>
      </c>
      <c r="T82" s="1">
        <v>12</v>
      </c>
      <c r="U82" s="1" t="s">
        <v>113</v>
      </c>
      <c r="V82" s="41" t="s">
        <v>128</v>
      </c>
      <c r="W82" s="118" t="s">
        <v>115</v>
      </c>
      <c r="X82" s="118" t="s">
        <v>116</v>
      </c>
      <c r="Y82" s="118" t="s">
        <v>116</v>
      </c>
      <c r="Z82" s="118" t="s">
        <v>117</v>
      </c>
      <c r="AA82" s="79">
        <v>1982</v>
      </c>
      <c r="AB82" s="1" t="s">
        <v>118</v>
      </c>
      <c r="AC82" s="1">
        <v>1996</v>
      </c>
      <c r="AD82" s="1" t="s">
        <v>616</v>
      </c>
      <c r="AE82" s="1">
        <v>2025</v>
      </c>
      <c r="AF82" s="1" t="s">
        <v>518</v>
      </c>
    </row>
    <row r="83" spans="1:32" x14ac:dyDescent="0.3">
      <c r="A83" s="1" t="s">
        <v>617</v>
      </c>
      <c r="B83" s="1" t="s">
        <v>618</v>
      </c>
      <c r="C83" s="1" t="s">
        <v>619</v>
      </c>
      <c r="D83" s="1" t="s">
        <v>620</v>
      </c>
      <c r="E83" s="1" t="s">
        <v>621</v>
      </c>
      <c r="F83" s="41" t="s">
        <v>174</v>
      </c>
      <c r="G83" s="168">
        <v>0</v>
      </c>
      <c r="H83" s="168">
        <v>0</v>
      </c>
      <c r="I83" s="168">
        <v>0</v>
      </c>
      <c r="J83" s="79" t="s">
        <v>110</v>
      </c>
      <c r="K83" s="1" t="s">
        <v>126</v>
      </c>
      <c r="L83" s="1"/>
      <c r="M83" s="1"/>
      <c r="N83" s="1"/>
      <c r="O83" s="1"/>
      <c r="P83" s="1"/>
      <c r="Q83" s="1"/>
      <c r="R83" s="1" t="s">
        <v>127</v>
      </c>
      <c r="S83" s="42" t="s">
        <v>39</v>
      </c>
      <c r="T83" s="1">
        <v>1</v>
      </c>
      <c r="U83" s="1" t="s">
        <v>113</v>
      </c>
      <c r="V83" s="41" t="s">
        <v>128</v>
      </c>
      <c r="W83" s="118" t="s">
        <v>115</v>
      </c>
      <c r="X83" s="118" t="s">
        <v>116</v>
      </c>
      <c r="Y83" s="118" t="s">
        <v>116</v>
      </c>
      <c r="Z83" s="118" t="s">
        <v>117</v>
      </c>
      <c r="AA83" s="79">
        <v>1979</v>
      </c>
      <c r="AB83" s="1" t="s">
        <v>118</v>
      </c>
      <c r="AC83" s="1">
        <v>1996</v>
      </c>
      <c r="AD83" s="1" t="s">
        <v>222</v>
      </c>
      <c r="AE83" s="1"/>
      <c r="AF83" s="1" t="s">
        <v>518</v>
      </c>
    </row>
    <row r="84" spans="1:32" x14ac:dyDescent="0.3">
      <c r="A84" s="1" t="s">
        <v>622</v>
      </c>
      <c r="B84" s="1" t="s">
        <v>623</v>
      </c>
      <c r="C84" s="1" t="s">
        <v>624</v>
      </c>
      <c r="D84" s="1" t="s">
        <v>625</v>
      </c>
      <c r="E84" s="1" t="s">
        <v>626</v>
      </c>
      <c r="F84" s="41" t="s">
        <v>109</v>
      </c>
      <c r="G84" s="168">
        <v>404</v>
      </c>
      <c r="H84" s="168">
        <v>519</v>
      </c>
      <c r="I84" s="168">
        <v>574</v>
      </c>
      <c r="J84" s="79" t="s">
        <v>110</v>
      </c>
      <c r="K84" s="1"/>
      <c r="L84" s="1"/>
      <c r="M84" s="1"/>
      <c r="N84" s="1"/>
      <c r="O84" s="1" t="s">
        <v>111</v>
      </c>
      <c r="P84" s="1"/>
      <c r="Q84" s="1" t="s">
        <v>112</v>
      </c>
      <c r="R84" s="1"/>
      <c r="S84" s="42" t="s">
        <v>116</v>
      </c>
      <c r="T84" s="1">
        <v>4</v>
      </c>
      <c r="U84" s="1" t="s">
        <v>113</v>
      </c>
      <c r="V84" s="41" t="s">
        <v>114</v>
      </c>
      <c r="W84" s="118" t="s">
        <v>115</v>
      </c>
      <c r="X84" s="118" t="s">
        <v>116</v>
      </c>
      <c r="Y84" s="118" t="s">
        <v>116</v>
      </c>
      <c r="Z84" s="118" t="s">
        <v>117</v>
      </c>
      <c r="AA84" s="79">
        <v>1951</v>
      </c>
      <c r="AB84" s="1" t="s">
        <v>118</v>
      </c>
      <c r="AC84" s="1">
        <v>1966</v>
      </c>
      <c r="AD84" s="1" t="s">
        <v>337</v>
      </c>
      <c r="AE84" s="1" t="s">
        <v>139</v>
      </c>
      <c r="AF84" s="1" t="s">
        <v>119</v>
      </c>
    </row>
    <row r="85" spans="1:32" x14ac:dyDescent="0.3">
      <c r="A85" s="1" t="s">
        <v>627</v>
      </c>
      <c r="B85" s="1" t="s">
        <v>628</v>
      </c>
      <c r="C85" s="1" t="s">
        <v>629</v>
      </c>
      <c r="D85" s="1" t="s">
        <v>630</v>
      </c>
      <c r="E85" s="1" t="s">
        <v>631</v>
      </c>
      <c r="F85" s="41" t="s">
        <v>8</v>
      </c>
      <c r="G85" s="168">
        <v>2088</v>
      </c>
      <c r="H85" s="168">
        <v>2986</v>
      </c>
      <c r="I85" s="168">
        <v>3245</v>
      </c>
      <c r="J85" s="79" t="s">
        <v>110</v>
      </c>
      <c r="K85" s="1" t="s">
        <v>126</v>
      </c>
      <c r="L85" s="1"/>
      <c r="M85" s="1"/>
      <c r="N85" s="1"/>
      <c r="O85" s="1"/>
      <c r="P85" s="1"/>
      <c r="Q85" s="1"/>
      <c r="R85" s="1" t="s">
        <v>127</v>
      </c>
      <c r="S85" s="42" t="s">
        <v>39</v>
      </c>
      <c r="T85" s="1">
        <v>48</v>
      </c>
      <c r="U85" s="1" t="s">
        <v>113</v>
      </c>
      <c r="V85" s="41" t="s">
        <v>128</v>
      </c>
      <c r="W85" s="118" t="s">
        <v>115</v>
      </c>
      <c r="X85" s="118" t="s">
        <v>116</v>
      </c>
      <c r="Y85" s="118" t="s">
        <v>116</v>
      </c>
      <c r="Z85" s="118" t="s">
        <v>117</v>
      </c>
      <c r="AA85" s="79">
        <v>1980</v>
      </c>
      <c r="AB85" s="1" t="s">
        <v>118</v>
      </c>
      <c r="AC85" s="1">
        <v>1996</v>
      </c>
      <c r="AD85" s="1" t="s">
        <v>253</v>
      </c>
      <c r="AE85" s="1">
        <v>2005</v>
      </c>
      <c r="AF85" s="1" t="s">
        <v>119</v>
      </c>
    </row>
    <row r="86" spans="1:32" x14ac:dyDescent="0.3">
      <c r="A86" s="1" t="s">
        <v>632</v>
      </c>
      <c r="B86" s="1" t="s">
        <v>633</v>
      </c>
      <c r="C86" s="1" t="s">
        <v>634</v>
      </c>
      <c r="D86" s="1" t="s">
        <v>635</v>
      </c>
      <c r="E86" s="1" t="s">
        <v>636</v>
      </c>
      <c r="F86" s="41" t="s">
        <v>8</v>
      </c>
      <c r="G86" s="168">
        <v>1320</v>
      </c>
      <c r="H86" s="168">
        <v>0</v>
      </c>
      <c r="I86" s="168">
        <v>0</v>
      </c>
      <c r="J86" s="79" t="s">
        <v>110</v>
      </c>
      <c r="K86" s="1" t="s">
        <v>126</v>
      </c>
      <c r="L86" s="1"/>
      <c r="M86" s="1"/>
      <c r="N86" s="1"/>
      <c r="O86" s="1"/>
      <c r="P86" s="1"/>
      <c r="Q86" s="1"/>
      <c r="R86" s="1" t="s">
        <v>127</v>
      </c>
      <c r="S86" s="42" t="s">
        <v>39</v>
      </c>
      <c r="T86" s="1">
        <v>12</v>
      </c>
      <c r="U86" s="1" t="s">
        <v>113</v>
      </c>
      <c r="V86" s="41" t="s">
        <v>128</v>
      </c>
      <c r="W86" s="118" t="s">
        <v>115</v>
      </c>
      <c r="X86" s="118" t="s">
        <v>116</v>
      </c>
      <c r="Y86" s="118" t="s">
        <v>116</v>
      </c>
      <c r="Z86" s="118" t="s">
        <v>117</v>
      </c>
      <c r="AA86" s="79">
        <v>2000</v>
      </c>
      <c r="AB86" s="1" t="s">
        <v>118</v>
      </c>
      <c r="AC86" s="1">
        <v>2000</v>
      </c>
      <c r="AD86" s="1" t="s">
        <v>118</v>
      </c>
      <c r="AE86" s="1">
        <v>2009</v>
      </c>
      <c r="AF86" s="1" t="s">
        <v>119</v>
      </c>
    </row>
    <row r="87" spans="1:32" x14ac:dyDescent="0.3">
      <c r="A87" s="1" t="s">
        <v>637</v>
      </c>
      <c r="B87" s="1" t="s">
        <v>638</v>
      </c>
      <c r="C87" s="1" t="s">
        <v>639</v>
      </c>
      <c r="D87" s="1" t="s">
        <v>640</v>
      </c>
      <c r="E87" s="1" t="s">
        <v>641</v>
      </c>
      <c r="F87" s="41" t="s">
        <v>8</v>
      </c>
      <c r="G87" s="168">
        <v>941</v>
      </c>
      <c r="H87" s="168">
        <v>0</v>
      </c>
      <c r="I87" s="168">
        <v>0</v>
      </c>
      <c r="J87" s="79" t="s">
        <v>110</v>
      </c>
      <c r="K87" s="1" t="s">
        <v>126</v>
      </c>
      <c r="L87" s="1"/>
      <c r="M87" s="1"/>
      <c r="N87" s="1"/>
      <c r="O87" s="1"/>
      <c r="P87" s="1"/>
      <c r="Q87" s="1"/>
      <c r="R87" s="1" t="s">
        <v>127</v>
      </c>
      <c r="S87" s="42" t="s">
        <v>39</v>
      </c>
      <c r="T87" s="1">
        <v>8</v>
      </c>
      <c r="U87" s="1" t="s">
        <v>113</v>
      </c>
      <c r="V87" s="41" t="s">
        <v>128</v>
      </c>
      <c r="W87" s="118" t="s">
        <v>115</v>
      </c>
      <c r="X87" s="118" t="s">
        <v>116</v>
      </c>
      <c r="Y87" s="118" t="s">
        <v>116</v>
      </c>
      <c r="Z87" s="118" t="s">
        <v>117</v>
      </c>
      <c r="AA87" s="79">
        <v>2015</v>
      </c>
      <c r="AB87" s="1" t="s">
        <v>118</v>
      </c>
      <c r="AC87" s="1">
        <v>2015</v>
      </c>
      <c r="AD87" s="1" t="s">
        <v>118</v>
      </c>
      <c r="AE87" s="1">
        <v>2017</v>
      </c>
      <c r="AF87" s="1" t="s">
        <v>119</v>
      </c>
    </row>
    <row r="88" spans="1:32" x14ac:dyDescent="0.3">
      <c r="A88" s="1" t="s">
        <v>642</v>
      </c>
      <c r="B88" s="1" t="s">
        <v>643</v>
      </c>
      <c r="C88" s="1" t="s">
        <v>644</v>
      </c>
      <c r="D88" s="1" t="s">
        <v>645</v>
      </c>
      <c r="E88" s="1" t="s">
        <v>646</v>
      </c>
      <c r="F88" s="41" t="s">
        <v>8</v>
      </c>
      <c r="G88" s="168">
        <v>0</v>
      </c>
      <c r="H88" s="168">
        <v>0</v>
      </c>
      <c r="I88" s="168">
        <v>0</v>
      </c>
      <c r="J88" s="79" t="s">
        <v>110</v>
      </c>
      <c r="K88" s="1" t="s">
        <v>126</v>
      </c>
      <c r="L88" s="1"/>
      <c r="M88" s="1"/>
      <c r="N88" s="1"/>
      <c r="O88" s="1"/>
      <c r="P88" s="1"/>
      <c r="Q88" s="1"/>
      <c r="R88" s="1" t="s">
        <v>127</v>
      </c>
      <c r="S88" s="42" t="s">
        <v>39</v>
      </c>
      <c r="T88" s="1">
        <v>0</v>
      </c>
      <c r="U88" s="1" t="s">
        <v>113</v>
      </c>
      <c r="V88" s="41" t="s">
        <v>128</v>
      </c>
      <c r="W88" s="118" t="s">
        <v>115</v>
      </c>
      <c r="X88" s="118" t="s">
        <v>39</v>
      </c>
      <c r="Y88" s="118" t="s">
        <v>39</v>
      </c>
      <c r="Z88" s="118" t="s">
        <v>117</v>
      </c>
      <c r="AA88" s="79">
        <v>2001</v>
      </c>
      <c r="AB88" s="1" t="s">
        <v>647</v>
      </c>
      <c r="AC88" s="1">
        <v>2001</v>
      </c>
      <c r="AD88" s="1" t="s">
        <v>647</v>
      </c>
      <c r="AE88" s="1"/>
      <c r="AF88" s="1" t="s">
        <v>518</v>
      </c>
    </row>
    <row r="89" spans="1:32" x14ac:dyDescent="0.3">
      <c r="A89" s="1" t="s">
        <v>648</v>
      </c>
      <c r="B89" s="1" t="s">
        <v>649</v>
      </c>
      <c r="C89" s="1" t="s">
        <v>650</v>
      </c>
      <c r="D89" s="1" t="s">
        <v>651</v>
      </c>
      <c r="E89" s="1" t="s">
        <v>652</v>
      </c>
      <c r="F89" s="41" t="s">
        <v>8</v>
      </c>
      <c r="G89" s="168">
        <v>557</v>
      </c>
      <c r="H89" s="168">
        <v>0</v>
      </c>
      <c r="I89" s="168">
        <v>0</v>
      </c>
      <c r="J89" s="79" t="s">
        <v>110</v>
      </c>
      <c r="K89" s="1" t="s">
        <v>126</v>
      </c>
      <c r="L89" s="1"/>
      <c r="M89" s="1"/>
      <c r="N89" s="1"/>
      <c r="O89" s="1"/>
      <c r="P89" s="1"/>
      <c r="Q89" s="1"/>
      <c r="R89" s="1" t="s">
        <v>127</v>
      </c>
      <c r="S89" s="42" t="s">
        <v>39</v>
      </c>
      <c r="T89" s="1">
        <v>12</v>
      </c>
      <c r="U89" s="1" t="s">
        <v>113</v>
      </c>
      <c r="V89" s="41" t="s">
        <v>260</v>
      </c>
      <c r="W89" s="118" t="s">
        <v>115</v>
      </c>
      <c r="X89" s="118" t="s">
        <v>116</v>
      </c>
      <c r="Y89" s="118" t="s">
        <v>116</v>
      </c>
      <c r="Z89" s="118" t="s">
        <v>117</v>
      </c>
      <c r="AA89" s="79">
        <v>2012</v>
      </c>
      <c r="AB89" s="1" t="s">
        <v>118</v>
      </c>
      <c r="AC89" s="1">
        <v>2012</v>
      </c>
      <c r="AD89" s="1" t="s">
        <v>118</v>
      </c>
      <c r="AE89" s="1">
        <v>2021</v>
      </c>
      <c r="AF89" s="1" t="s">
        <v>119</v>
      </c>
    </row>
    <row r="90" spans="1:32" x14ac:dyDescent="0.3">
      <c r="A90" s="1" t="s">
        <v>653</v>
      </c>
      <c r="B90" s="1" t="s">
        <v>654</v>
      </c>
      <c r="C90" s="1" t="s">
        <v>655</v>
      </c>
      <c r="D90" s="1" t="s">
        <v>656</v>
      </c>
      <c r="E90" s="1" t="s">
        <v>657</v>
      </c>
      <c r="F90" s="41" t="s">
        <v>658</v>
      </c>
      <c r="G90" s="168">
        <v>1274</v>
      </c>
      <c r="H90" s="168">
        <v>0</v>
      </c>
      <c r="I90" s="168">
        <v>0</v>
      </c>
      <c r="J90" s="79" t="s">
        <v>110</v>
      </c>
      <c r="K90" s="1" t="s">
        <v>126</v>
      </c>
      <c r="L90" s="1"/>
      <c r="M90" s="1"/>
      <c r="N90" s="1"/>
      <c r="O90" s="1"/>
      <c r="P90" s="1"/>
      <c r="Q90" s="1"/>
      <c r="R90" s="1" t="s">
        <v>127</v>
      </c>
      <c r="S90" s="42" t="s">
        <v>39</v>
      </c>
      <c r="T90" s="1">
        <v>12</v>
      </c>
      <c r="U90" s="1" t="s">
        <v>113</v>
      </c>
      <c r="V90" s="41" t="s">
        <v>128</v>
      </c>
      <c r="W90" s="118" t="s">
        <v>115</v>
      </c>
      <c r="X90" s="118" t="s">
        <v>116</v>
      </c>
      <c r="Y90" s="118" t="s">
        <v>116</v>
      </c>
      <c r="Z90" s="118" t="s">
        <v>117</v>
      </c>
      <c r="AA90" s="79">
        <v>1987</v>
      </c>
      <c r="AB90" s="1" t="s">
        <v>118</v>
      </c>
      <c r="AC90" s="1">
        <v>1996</v>
      </c>
      <c r="AD90" s="1" t="s">
        <v>659</v>
      </c>
      <c r="AE90" s="1">
        <v>2012</v>
      </c>
      <c r="AF90" s="1" t="s">
        <v>119</v>
      </c>
    </row>
    <row r="91" spans="1:32" x14ac:dyDescent="0.3">
      <c r="A91" s="1" t="s">
        <v>660</v>
      </c>
      <c r="B91" s="1" t="s">
        <v>661</v>
      </c>
      <c r="C91" s="1" t="s">
        <v>662</v>
      </c>
      <c r="D91" s="1" t="s">
        <v>663</v>
      </c>
      <c r="E91" s="1" t="s">
        <v>664</v>
      </c>
      <c r="F91" s="41" t="s">
        <v>8</v>
      </c>
      <c r="G91" s="168">
        <v>713</v>
      </c>
      <c r="H91" s="168">
        <v>0</v>
      </c>
      <c r="I91" s="168">
        <v>0</v>
      </c>
      <c r="J91" s="79" t="s">
        <v>110</v>
      </c>
      <c r="K91" s="1" t="s">
        <v>126</v>
      </c>
      <c r="L91" s="1"/>
      <c r="M91" s="1"/>
      <c r="N91" s="1"/>
      <c r="O91" s="1"/>
      <c r="P91" s="1"/>
      <c r="Q91" s="1"/>
      <c r="R91" s="1" t="s">
        <v>127</v>
      </c>
      <c r="S91" s="42" t="s">
        <v>39</v>
      </c>
      <c r="T91" s="1">
        <v>8</v>
      </c>
      <c r="U91" s="1" t="s">
        <v>113</v>
      </c>
      <c r="V91" s="41" t="s">
        <v>260</v>
      </c>
      <c r="W91" s="118" t="s">
        <v>115</v>
      </c>
      <c r="X91" s="118" t="s">
        <v>116</v>
      </c>
      <c r="Y91" s="118" t="s">
        <v>116</v>
      </c>
      <c r="Z91" s="118" t="s">
        <v>117</v>
      </c>
      <c r="AA91" s="79">
        <v>2002</v>
      </c>
      <c r="AB91" s="1" t="s">
        <v>118</v>
      </c>
      <c r="AC91" s="1">
        <v>2002</v>
      </c>
      <c r="AD91" s="1" t="s">
        <v>118</v>
      </c>
      <c r="AE91" s="1">
        <v>2021</v>
      </c>
      <c r="AF91" s="1" t="s">
        <v>119</v>
      </c>
    </row>
    <row r="92" spans="1:32" x14ac:dyDescent="0.3">
      <c r="A92" s="1" t="s">
        <v>665</v>
      </c>
      <c r="B92" s="1" t="s">
        <v>666</v>
      </c>
      <c r="C92" s="1" t="s">
        <v>667</v>
      </c>
      <c r="D92" s="1" t="s">
        <v>668</v>
      </c>
      <c r="E92" s="1" t="s">
        <v>669</v>
      </c>
      <c r="F92" s="41" t="s">
        <v>670</v>
      </c>
      <c r="G92" s="168">
        <v>2823</v>
      </c>
      <c r="H92" s="168">
        <v>0</v>
      </c>
      <c r="I92" s="168">
        <v>3735</v>
      </c>
      <c r="J92" s="79" t="s">
        <v>110</v>
      </c>
      <c r="K92" s="1" t="s">
        <v>126</v>
      </c>
      <c r="L92" s="1"/>
      <c r="M92" s="1"/>
      <c r="N92" s="1"/>
      <c r="O92" s="1"/>
      <c r="P92" s="1" t="s">
        <v>153</v>
      </c>
      <c r="Q92" s="1"/>
      <c r="R92" s="1" t="s">
        <v>127</v>
      </c>
      <c r="S92" s="42" t="s">
        <v>39</v>
      </c>
      <c r="T92" s="1">
        <v>12</v>
      </c>
      <c r="U92" s="1" t="s">
        <v>113</v>
      </c>
      <c r="V92" s="41" t="s">
        <v>128</v>
      </c>
      <c r="W92" s="118" t="s">
        <v>115</v>
      </c>
      <c r="X92" s="118" t="s">
        <v>116</v>
      </c>
      <c r="Y92" s="118" t="s">
        <v>116</v>
      </c>
      <c r="Z92" s="118" t="s">
        <v>117</v>
      </c>
      <c r="AA92" s="79">
        <v>1948</v>
      </c>
      <c r="AB92" s="1" t="s">
        <v>118</v>
      </c>
      <c r="AC92" s="1">
        <v>1996</v>
      </c>
      <c r="AD92" s="1" t="s">
        <v>671</v>
      </c>
      <c r="AE92" s="1">
        <v>2023</v>
      </c>
      <c r="AF92" s="1" t="s">
        <v>119</v>
      </c>
    </row>
    <row r="93" spans="1:32" x14ac:dyDescent="0.3">
      <c r="A93" s="1" t="s">
        <v>6</v>
      </c>
      <c r="B93" s="1" t="s">
        <v>2327</v>
      </c>
      <c r="C93" s="1" t="s">
        <v>2328</v>
      </c>
      <c r="D93" s="1" t="s">
        <v>2329</v>
      </c>
      <c r="E93" s="1" t="s">
        <v>2330</v>
      </c>
      <c r="F93" s="41" t="s">
        <v>8</v>
      </c>
      <c r="G93" s="168">
        <v>1218</v>
      </c>
      <c r="H93" s="168">
        <v>0</v>
      </c>
      <c r="I93" s="168">
        <v>0</v>
      </c>
      <c r="J93" s="79" t="s">
        <v>110</v>
      </c>
      <c r="K93" s="1" t="s">
        <v>126</v>
      </c>
      <c r="L93" s="1"/>
      <c r="M93" s="1"/>
      <c r="N93" s="1"/>
      <c r="O93" s="1"/>
      <c r="P93" s="1"/>
      <c r="Q93" s="1"/>
      <c r="R93" s="1" t="s">
        <v>127</v>
      </c>
      <c r="S93" s="42" t="s">
        <v>39</v>
      </c>
      <c r="T93" s="1">
        <v>16</v>
      </c>
      <c r="U93" s="1" t="s">
        <v>2331</v>
      </c>
      <c r="V93" s="41" t="s">
        <v>128</v>
      </c>
      <c r="W93" s="118" t="s">
        <v>115</v>
      </c>
      <c r="X93" s="118" t="s">
        <v>116</v>
      </c>
      <c r="Y93" s="118" t="s">
        <v>116</v>
      </c>
      <c r="Z93" s="118" t="s">
        <v>117</v>
      </c>
      <c r="AA93" s="79">
        <v>1999</v>
      </c>
      <c r="AB93" s="1" t="s">
        <v>118</v>
      </c>
      <c r="AC93" s="1">
        <v>1999</v>
      </c>
      <c r="AD93" s="1" t="s">
        <v>118</v>
      </c>
      <c r="AE93" s="1">
        <v>2026</v>
      </c>
      <c r="AF93" s="1" t="s">
        <v>119</v>
      </c>
    </row>
    <row r="94" spans="1:32" x14ac:dyDescent="0.3">
      <c r="A94" s="1" t="s">
        <v>672</v>
      </c>
      <c r="B94" s="1" t="s">
        <v>673</v>
      </c>
      <c r="C94" s="1" t="s">
        <v>674</v>
      </c>
      <c r="D94" s="1" t="s">
        <v>675</v>
      </c>
      <c r="E94" s="1" t="s">
        <v>676</v>
      </c>
      <c r="F94" s="41" t="s">
        <v>677</v>
      </c>
      <c r="G94" s="168">
        <v>493</v>
      </c>
      <c r="H94" s="168">
        <v>623</v>
      </c>
      <c r="I94" s="168">
        <v>675</v>
      </c>
      <c r="J94" s="79" t="s">
        <v>110</v>
      </c>
      <c r="K94" s="1"/>
      <c r="L94" s="1" t="s">
        <v>195</v>
      </c>
      <c r="M94" s="1"/>
      <c r="N94" s="1"/>
      <c r="O94" s="1"/>
      <c r="P94" s="1"/>
      <c r="Q94" s="1" t="s">
        <v>112</v>
      </c>
      <c r="R94" s="1"/>
      <c r="S94" s="42" t="s">
        <v>116</v>
      </c>
      <c r="T94" s="1">
        <v>4</v>
      </c>
      <c r="U94" s="1" t="s">
        <v>113</v>
      </c>
      <c r="V94" s="41" t="s">
        <v>128</v>
      </c>
      <c r="W94" s="118" t="s">
        <v>115</v>
      </c>
      <c r="X94" s="118" t="s">
        <v>116</v>
      </c>
      <c r="Y94" s="118" t="s">
        <v>116</v>
      </c>
      <c r="Z94" s="118" t="s">
        <v>117</v>
      </c>
      <c r="AA94" s="79">
        <v>1990</v>
      </c>
      <c r="AB94" s="1" t="s">
        <v>118</v>
      </c>
      <c r="AC94" s="1">
        <v>1996</v>
      </c>
      <c r="AD94" s="1" t="s">
        <v>299</v>
      </c>
      <c r="AE94" s="1" t="s">
        <v>139</v>
      </c>
      <c r="AF94" s="1" t="s">
        <v>119</v>
      </c>
    </row>
    <row r="95" spans="1:32" x14ac:dyDescent="0.3">
      <c r="A95" s="1" t="s">
        <v>678</v>
      </c>
      <c r="B95" s="1" t="s">
        <v>679</v>
      </c>
      <c r="C95" s="1" t="s">
        <v>680</v>
      </c>
      <c r="D95" s="1" t="s">
        <v>681</v>
      </c>
      <c r="E95" s="1" t="s">
        <v>682</v>
      </c>
      <c r="F95" s="41" t="s">
        <v>683</v>
      </c>
      <c r="G95" s="168">
        <v>843</v>
      </c>
      <c r="H95" s="168">
        <v>0</v>
      </c>
      <c r="I95" s="168">
        <v>0</v>
      </c>
      <c r="J95" s="79" t="s">
        <v>110</v>
      </c>
      <c r="K95" s="1" t="s">
        <v>126</v>
      </c>
      <c r="L95" s="1"/>
      <c r="M95" s="1"/>
      <c r="N95" s="1"/>
      <c r="O95" s="1"/>
      <c r="P95" s="1"/>
      <c r="Q95" s="1"/>
      <c r="R95" s="1" t="s">
        <v>127</v>
      </c>
      <c r="S95" s="42" t="s">
        <v>39</v>
      </c>
      <c r="T95" s="1">
        <v>6</v>
      </c>
      <c r="U95" s="1" t="s">
        <v>113</v>
      </c>
      <c r="V95" s="41" t="s">
        <v>128</v>
      </c>
      <c r="W95" s="118" t="s">
        <v>115</v>
      </c>
      <c r="X95" s="118" t="s">
        <v>116</v>
      </c>
      <c r="Y95" s="118" t="s">
        <v>116</v>
      </c>
      <c r="Z95" s="118" t="s">
        <v>117</v>
      </c>
      <c r="AA95" s="79">
        <v>1979</v>
      </c>
      <c r="AB95" s="1" t="s">
        <v>118</v>
      </c>
      <c r="AC95" s="1">
        <v>1996</v>
      </c>
      <c r="AD95" s="1" t="s">
        <v>222</v>
      </c>
      <c r="AE95" s="1" t="s">
        <v>139</v>
      </c>
      <c r="AF95" s="1" t="s">
        <v>119</v>
      </c>
    </row>
    <row r="96" spans="1:32" x14ac:dyDescent="0.3">
      <c r="A96" s="1" t="s">
        <v>684</v>
      </c>
      <c r="B96" s="1" t="s">
        <v>685</v>
      </c>
      <c r="C96" s="1" t="s">
        <v>686</v>
      </c>
      <c r="D96" s="1" t="s">
        <v>687</v>
      </c>
      <c r="E96" s="1" t="s">
        <v>688</v>
      </c>
      <c r="F96" s="41" t="s">
        <v>8</v>
      </c>
      <c r="G96" s="168">
        <v>2632</v>
      </c>
      <c r="H96" s="168">
        <v>0</v>
      </c>
      <c r="I96" s="168">
        <v>0</v>
      </c>
      <c r="J96" s="79" t="s">
        <v>110</v>
      </c>
      <c r="K96" s="1" t="s">
        <v>126</v>
      </c>
      <c r="L96" s="1"/>
      <c r="M96" s="1"/>
      <c r="N96" s="1"/>
      <c r="O96" s="1"/>
      <c r="P96" s="1"/>
      <c r="Q96" s="1"/>
      <c r="R96" s="1" t="s">
        <v>127</v>
      </c>
      <c r="S96" s="42" t="s">
        <v>39</v>
      </c>
      <c r="T96" s="1">
        <v>18</v>
      </c>
      <c r="U96" s="1" t="s">
        <v>113</v>
      </c>
      <c r="V96" s="41" t="s">
        <v>260</v>
      </c>
      <c r="W96" s="118" t="s">
        <v>115</v>
      </c>
      <c r="X96" s="118" t="s">
        <v>116</v>
      </c>
      <c r="Y96" s="118" t="s">
        <v>116</v>
      </c>
      <c r="Z96" s="118" t="s">
        <v>117</v>
      </c>
      <c r="AA96" s="79">
        <v>1994</v>
      </c>
      <c r="AB96" s="1" t="s">
        <v>118</v>
      </c>
      <c r="AC96" s="1">
        <v>1996</v>
      </c>
      <c r="AD96" s="1" t="s">
        <v>689</v>
      </c>
      <c r="AE96" s="1">
        <v>2021</v>
      </c>
      <c r="AF96" s="1" t="s">
        <v>119</v>
      </c>
    </row>
    <row r="97" spans="1:32" x14ac:dyDescent="0.3">
      <c r="A97" s="1" t="s">
        <v>690</v>
      </c>
      <c r="B97" s="1" t="s">
        <v>691</v>
      </c>
      <c r="C97" s="1" t="s">
        <v>692</v>
      </c>
      <c r="D97" s="1" t="s">
        <v>693</v>
      </c>
      <c r="E97" s="1" t="s">
        <v>694</v>
      </c>
      <c r="F97" s="41" t="s">
        <v>695</v>
      </c>
      <c r="G97" s="168">
        <v>869</v>
      </c>
      <c r="H97" s="168">
        <v>1130</v>
      </c>
      <c r="I97" s="168">
        <v>1225</v>
      </c>
      <c r="J97" s="79" t="s">
        <v>110</v>
      </c>
      <c r="K97" s="1"/>
      <c r="L97" s="1"/>
      <c r="M97" s="1"/>
      <c r="N97" s="1" t="s">
        <v>137</v>
      </c>
      <c r="O97" s="1"/>
      <c r="P97" s="1" t="s">
        <v>153</v>
      </c>
      <c r="Q97" s="1" t="s">
        <v>112</v>
      </c>
      <c r="R97" s="1" t="s">
        <v>127</v>
      </c>
      <c r="S97" s="42" t="s">
        <v>116</v>
      </c>
      <c r="T97" s="1">
        <v>5</v>
      </c>
      <c r="U97" s="1" t="s">
        <v>113</v>
      </c>
      <c r="V97" s="41" t="s">
        <v>114</v>
      </c>
      <c r="W97" s="118" t="s">
        <v>115</v>
      </c>
      <c r="X97" s="118" t="s">
        <v>116</v>
      </c>
      <c r="Y97" s="118" t="s">
        <v>116</v>
      </c>
      <c r="Z97" s="118" t="s">
        <v>117</v>
      </c>
      <c r="AA97" s="79">
        <v>1973</v>
      </c>
      <c r="AB97" s="1" t="s">
        <v>118</v>
      </c>
      <c r="AC97" s="1">
        <v>1996</v>
      </c>
      <c r="AD97" s="1" t="s">
        <v>696</v>
      </c>
      <c r="AE97" s="1" t="s">
        <v>139</v>
      </c>
      <c r="AF97" s="1" t="s">
        <v>119</v>
      </c>
    </row>
    <row r="98" spans="1:32" x14ac:dyDescent="0.3">
      <c r="A98" s="1" t="s">
        <v>697</v>
      </c>
      <c r="B98" s="1" t="s">
        <v>698</v>
      </c>
      <c r="C98" s="1" t="s">
        <v>699</v>
      </c>
      <c r="D98" s="1" t="s">
        <v>700</v>
      </c>
      <c r="E98" s="1" t="s">
        <v>701</v>
      </c>
      <c r="F98" s="41" t="s">
        <v>702</v>
      </c>
      <c r="G98" s="168">
        <v>560</v>
      </c>
      <c r="H98" s="168">
        <v>717</v>
      </c>
      <c r="I98" s="168">
        <v>776</v>
      </c>
      <c r="J98" s="79" t="s">
        <v>110</v>
      </c>
      <c r="K98" s="1"/>
      <c r="L98" s="1"/>
      <c r="M98" s="1"/>
      <c r="N98" s="1"/>
      <c r="O98" s="1" t="s">
        <v>111</v>
      </c>
      <c r="P98" s="1"/>
      <c r="Q98" s="1" t="s">
        <v>112</v>
      </c>
      <c r="R98" s="1"/>
      <c r="S98" s="42" t="s">
        <v>116</v>
      </c>
      <c r="T98" s="1">
        <v>4</v>
      </c>
      <c r="U98" s="1" t="s">
        <v>113</v>
      </c>
      <c r="V98" s="41" t="s">
        <v>114</v>
      </c>
      <c r="W98" s="118" t="s">
        <v>115</v>
      </c>
      <c r="X98" s="118" t="s">
        <v>116</v>
      </c>
      <c r="Y98" s="118" t="s">
        <v>116</v>
      </c>
      <c r="Z98" s="118" t="s">
        <v>117</v>
      </c>
      <c r="AA98" s="79">
        <v>1997</v>
      </c>
      <c r="AB98" s="1" t="s">
        <v>118</v>
      </c>
      <c r="AC98" s="1">
        <v>1997</v>
      </c>
      <c r="AD98" s="1" t="s">
        <v>118</v>
      </c>
      <c r="AE98" s="1">
        <v>2012</v>
      </c>
      <c r="AF98" s="1" t="s">
        <v>119</v>
      </c>
    </row>
    <row r="99" spans="1:32" x14ac:dyDescent="0.3">
      <c r="A99" s="1" t="s">
        <v>703</v>
      </c>
      <c r="B99" s="1" t="s">
        <v>704</v>
      </c>
      <c r="C99" s="1" t="s">
        <v>705</v>
      </c>
      <c r="D99" s="1" t="s">
        <v>706</v>
      </c>
      <c r="E99" s="1" t="s">
        <v>707</v>
      </c>
      <c r="F99" s="41" t="s">
        <v>109</v>
      </c>
      <c r="G99" s="168">
        <v>863</v>
      </c>
      <c r="H99" s="168">
        <v>1277</v>
      </c>
      <c r="I99" s="168">
        <v>1384</v>
      </c>
      <c r="J99" s="79" t="s">
        <v>110</v>
      </c>
      <c r="K99" s="1"/>
      <c r="L99" s="1"/>
      <c r="M99" s="1"/>
      <c r="N99" s="1" t="s">
        <v>137</v>
      </c>
      <c r="O99" s="1"/>
      <c r="P99" s="1"/>
      <c r="Q99" s="1" t="s">
        <v>112</v>
      </c>
      <c r="R99" s="1"/>
      <c r="S99" s="42" t="s">
        <v>116</v>
      </c>
      <c r="T99" s="1">
        <v>6</v>
      </c>
      <c r="U99" s="1" t="s">
        <v>113</v>
      </c>
      <c r="V99" s="41" t="s">
        <v>114</v>
      </c>
      <c r="W99" s="118" t="s">
        <v>115</v>
      </c>
      <c r="X99" s="118" t="s">
        <v>116</v>
      </c>
      <c r="Y99" s="118" t="s">
        <v>116</v>
      </c>
      <c r="Z99" s="118" t="s">
        <v>117</v>
      </c>
      <c r="AA99" s="79">
        <v>1985</v>
      </c>
      <c r="AB99" s="1" t="s">
        <v>118</v>
      </c>
      <c r="AC99" s="1">
        <v>1996</v>
      </c>
      <c r="AD99" s="1" t="s">
        <v>261</v>
      </c>
      <c r="AE99" s="1" t="s">
        <v>139</v>
      </c>
      <c r="AF99" s="1" t="s">
        <v>119</v>
      </c>
    </row>
    <row r="100" spans="1:32" x14ac:dyDescent="0.3">
      <c r="A100" s="1" t="s">
        <v>708</v>
      </c>
      <c r="B100" s="1" t="s">
        <v>709</v>
      </c>
      <c r="C100" s="1" t="s">
        <v>710</v>
      </c>
      <c r="D100" s="1" t="s">
        <v>711</v>
      </c>
      <c r="E100" s="1" t="s">
        <v>712</v>
      </c>
      <c r="F100" s="41" t="s">
        <v>713</v>
      </c>
      <c r="G100" s="168">
        <v>1122</v>
      </c>
      <c r="H100" s="168">
        <v>0</v>
      </c>
      <c r="I100" s="168">
        <v>0</v>
      </c>
      <c r="J100" s="79" t="s">
        <v>110</v>
      </c>
      <c r="K100" s="1"/>
      <c r="L100" s="1"/>
      <c r="M100" s="1"/>
      <c r="N100" s="1"/>
      <c r="O100" s="1"/>
      <c r="P100" s="1" t="s">
        <v>153</v>
      </c>
      <c r="Q100" s="1"/>
      <c r="R100" s="1" t="s">
        <v>127</v>
      </c>
      <c r="S100" s="42" t="s">
        <v>39</v>
      </c>
      <c r="T100" s="1">
        <v>12</v>
      </c>
      <c r="U100" s="1" t="s">
        <v>113</v>
      </c>
      <c r="V100" s="41" t="s">
        <v>128</v>
      </c>
      <c r="W100" s="118" t="s">
        <v>115</v>
      </c>
      <c r="X100" s="118" t="s">
        <v>116</v>
      </c>
      <c r="Y100" s="118" t="s">
        <v>116</v>
      </c>
      <c r="Z100" s="118" t="s">
        <v>117</v>
      </c>
      <c r="AA100" s="79">
        <v>1947</v>
      </c>
      <c r="AB100" s="1" t="s">
        <v>118</v>
      </c>
      <c r="AC100" s="1">
        <v>1996</v>
      </c>
      <c r="AD100" s="1" t="s">
        <v>583</v>
      </c>
      <c r="AE100" s="1">
        <v>2023</v>
      </c>
      <c r="AF100" s="1" t="s">
        <v>119</v>
      </c>
    </row>
    <row r="101" spans="1:32" x14ac:dyDescent="0.3">
      <c r="A101" s="1" t="s">
        <v>714</v>
      </c>
      <c r="B101" s="1" t="s">
        <v>715</v>
      </c>
      <c r="C101" s="1" t="s">
        <v>716</v>
      </c>
      <c r="D101" s="1" t="s">
        <v>717</v>
      </c>
      <c r="E101" s="1" t="s">
        <v>718</v>
      </c>
      <c r="F101" s="41" t="s">
        <v>109</v>
      </c>
      <c r="G101" s="168">
        <v>850</v>
      </c>
      <c r="H101" s="168">
        <v>0</v>
      </c>
      <c r="I101" s="168">
        <v>0</v>
      </c>
      <c r="J101" s="79" t="s">
        <v>110</v>
      </c>
      <c r="K101" s="1" t="s">
        <v>126</v>
      </c>
      <c r="L101" s="1"/>
      <c r="M101" s="1"/>
      <c r="N101" s="1"/>
      <c r="O101" s="1"/>
      <c r="P101" s="1"/>
      <c r="Q101" s="1"/>
      <c r="R101" s="1" t="s">
        <v>127</v>
      </c>
      <c r="S101" s="42" t="s">
        <v>39</v>
      </c>
      <c r="T101" s="1">
        <v>6</v>
      </c>
      <c r="U101" s="1" t="s">
        <v>113</v>
      </c>
      <c r="V101" s="41" t="s">
        <v>128</v>
      </c>
      <c r="W101" s="118" t="s">
        <v>115</v>
      </c>
      <c r="X101" s="118" t="s">
        <v>116</v>
      </c>
      <c r="Y101" s="118" t="s">
        <v>116</v>
      </c>
      <c r="Z101" s="118" t="s">
        <v>117</v>
      </c>
      <c r="AA101" s="79">
        <v>1984</v>
      </c>
      <c r="AB101" s="1" t="s">
        <v>118</v>
      </c>
      <c r="AC101" s="1">
        <v>1996</v>
      </c>
      <c r="AD101" s="1" t="s">
        <v>719</v>
      </c>
      <c r="AE101" s="1" t="s">
        <v>139</v>
      </c>
      <c r="AF101" s="1" t="s">
        <v>119</v>
      </c>
    </row>
    <row r="102" spans="1:32" x14ac:dyDescent="0.3">
      <c r="A102" s="1" t="s">
        <v>720</v>
      </c>
      <c r="B102" s="1" t="s">
        <v>721</v>
      </c>
      <c r="C102" s="1" t="s">
        <v>722</v>
      </c>
      <c r="D102" s="1" t="s">
        <v>723</v>
      </c>
      <c r="E102" s="1" t="s">
        <v>724</v>
      </c>
      <c r="F102" s="41" t="s">
        <v>725</v>
      </c>
      <c r="G102" s="168">
        <v>8566</v>
      </c>
      <c r="H102" s="168">
        <v>13611</v>
      </c>
      <c r="I102" s="168">
        <v>0</v>
      </c>
      <c r="J102" s="79" t="s">
        <v>110</v>
      </c>
      <c r="K102" s="1"/>
      <c r="L102" s="1"/>
      <c r="M102" s="1"/>
      <c r="N102" s="1"/>
      <c r="O102" s="1"/>
      <c r="P102" s="1" t="s">
        <v>153</v>
      </c>
      <c r="Q102" s="1"/>
      <c r="R102" s="1" t="s">
        <v>127</v>
      </c>
      <c r="S102" s="42" t="s">
        <v>39</v>
      </c>
      <c r="T102" s="1">
        <v>1</v>
      </c>
      <c r="U102" s="1" t="s">
        <v>113</v>
      </c>
      <c r="V102" s="41" t="s">
        <v>128</v>
      </c>
      <c r="W102" s="118" t="s">
        <v>115</v>
      </c>
      <c r="X102" s="118" t="s">
        <v>116</v>
      </c>
      <c r="Y102" s="118" t="s">
        <v>116</v>
      </c>
      <c r="Z102" s="118" t="s">
        <v>117</v>
      </c>
      <c r="AA102" s="79">
        <v>1977</v>
      </c>
      <c r="AB102" s="1" t="s">
        <v>118</v>
      </c>
      <c r="AC102" s="1">
        <v>1996</v>
      </c>
      <c r="AD102" s="1" t="s">
        <v>671</v>
      </c>
      <c r="AE102" s="1">
        <v>2015</v>
      </c>
      <c r="AF102" s="1" t="s">
        <v>119</v>
      </c>
    </row>
    <row r="103" spans="1:32" x14ac:dyDescent="0.3">
      <c r="A103" s="1" t="s">
        <v>726</v>
      </c>
      <c r="B103" s="1" t="s">
        <v>727</v>
      </c>
      <c r="C103" s="1" t="s">
        <v>728</v>
      </c>
      <c r="D103" s="1" t="s">
        <v>729</v>
      </c>
      <c r="E103" s="1" t="s">
        <v>730</v>
      </c>
      <c r="F103" s="41" t="s">
        <v>731</v>
      </c>
      <c r="G103" s="168">
        <v>0</v>
      </c>
      <c r="H103" s="168">
        <v>0</v>
      </c>
      <c r="I103" s="168">
        <v>0</v>
      </c>
      <c r="J103" s="79" t="s">
        <v>110</v>
      </c>
      <c r="K103" s="1"/>
      <c r="L103" s="1"/>
      <c r="M103" s="1"/>
      <c r="N103" s="1"/>
      <c r="O103" s="1"/>
      <c r="P103" s="1" t="s">
        <v>153</v>
      </c>
      <c r="Q103" s="1"/>
      <c r="R103" s="1" t="s">
        <v>127</v>
      </c>
      <c r="S103" s="42" t="s">
        <v>39</v>
      </c>
      <c r="T103" s="1">
        <v>12</v>
      </c>
      <c r="U103" s="1" t="s">
        <v>113</v>
      </c>
      <c r="V103" s="41" t="s">
        <v>128</v>
      </c>
      <c r="W103" s="118" t="s">
        <v>115</v>
      </c>
      <c r="X103" s="118" t="s">
        <v>116</v>
      </c>
      <c r="Y103" s="118" t="s">
        <v>116</v>
      </c>
      <c r="Z103" s="118" t="s">
        <v>117</v>
      </c>
      <c r="AA103" s="79">
        <v>1976</v>
      </c>
      <c r="AB103" s="1" t="s">
        <v>118</v>
      </c>
      <c r="AC103" s="1">
        <v>1996</v>
      </c>
      <c r="AD103" s="1" t="s">
        <v>460</v>
      </c>
      <c r="AE103" s="1">
        <v>2025</v>
      </c>
      <c r="AF103" s="1" t="s">
        <v>518</v>
      </c>
    </row>
    <row r="104" spans="1:32" x14ac:dyDescent="0.3">
      <c r="A104" s="1" t="s">
        <v>732</v>
      </c>
      <c r="B104" s="1" t="s">
        <v>733</v>
      </c>
      <c r="C104" s="1" t="s">
        <v>734</v>
      </c>
      <c r="D104" s="1" t="s">
        <v>735</v>
      </c>
      <c r="E104" s="1" t="s">
        <v>736</v>
      </c>
      <c r="F104" s="41" t="s">
        <v>737</v>
      </c>
      <c r="G104" s="168">
        <v>0</v>
      </c>
      <c r="H104" s="168">
        <v>0</v>
      </c>
      <c r="I104" s="168">
        <v>0</v>
      </c>
      <c r="J104" s="79" t="s">
        <v>110</v>
      </c>
      <c r="K104" s="1"/>
      <c r="L104" s="1"/>
      <c r="M104" s="1"/>
      <c r="N104" s="1" t="s">
        <v>137</v>
      </c>
      <c r="O104" s="1"/>
      <c r="P104" s="1"/>
      <c r="Q104" s="1" t="s">
        <v>112</v>
      </c>
      <c r="R104" s="1"/>
      <c r="S104" s="42" t="s">
        <v>39</v>
      </c>
      <c r="T104" s="1">
        <v>4</v>
      </c>
      <c r="U104" s="1" t="s">
        <v>113</v>
      </c>
      <c r="V104" s="41" t="s">
        <v>114</v>
      </c>
      <c r="W104" s="118" t="s">
        <v>115</v>
      </c>
      <c r="X104" s="118" t="s">
        <v>116</v>
      </c>
      <c r="Y104" s="118" t="s">
        <v>116</v>
      </c>
      <c r="Z104" s="118" t="s">
        <v>117</v>
      </c>
      <c r="AA104" s="79">
        <v>2005</v>
      </c>
      <c r="AB104" s="1" t="s">
        <v>118</v>
      </c>
      <c r="AC104" s="1">
        <v>2005</v>
      </c>
      <c r="AD104" s="1" t="s">
        <v>118</v>
      </c>
      <c r="AE104" s="1">
        <v>2016</v>
      </c>
      <c r="AF104" s="1" t="s">
        <v>119</v>
      </c>
    </row>
    <row r="105" spans="1:32" x14ac:dyDescent="0.3">
      <c r="A105" s="1" t="s">
        <v>738</v>
      </c>
      <c r="B105" s="1" t="s">
        <v>739</v>
      </c>
      <c r="C105" s="1" t="s">
        <v>740</v>
      </c>
      <c r="D105" s="1" t="s">
        <v>741</v>
      </c>
      <c r="E105" s="1" t="s">
        <v>742</v>
      </c>
      <c r="F105" s="41" t="s">
        <v>743</v>
      </c>
      <c r="G105" s="168">
        <v>841</v>
      </c>
      <c r="H105" s="168">
        <v>0</v>
      </c>
      <c r="I105" s="168">
        <v>0</v>
      </c>
      <c r="J105" s="79" t="s">
        <v>110</v>
      </c>
      <c r="K105" s="1"/>
      <c r="L105" s="1"/>
      <c r="M105" s="1"/>
      <c r="N105" s="1"/>
      <c r="O105" s="1"/>
      <c r="P105" s="1" t="s">
        <v>153</v>
      </c>
      <c r="Q105" s="1"/>
      <c r="R105" s="1" t="s">
        <v>127</v>
      </c>
      <c r="S105" s="42" t="s">
        <v>39</v>
      </c>
      <c r="T105" s="1">
        <v>5</v>
      </c>
      <c r="U105" s="1" t="s">
        <v>113</v>
      </c>
      <c r="V105" s="41" t="s">
        <v>128</v>
      </c>
      <c r="W105" s="118" t="s">
        <v>115</v>
      </c>
      <c r="X105" s="118" t="s">
        <v>116</v>
      </c>
      <c r="Y105" s="118" t="s">
        <v>116</v>
      </c>
      <c r="Z105" s="118" t="s">
        <v>117</v>
      </c>
      <c r="AA105" s="79">
        <v>1927</v>
      </c>
      <c r="AB105" s="1" t="s">
        <v>118</v>
      </c>
      <c r="AC105" s="1">
        <v>1996</v>
      </c>
      <c r="AD105" s="1" t="s">
        <v>405</v>
      </c>
      <c r="AE105" s="1" t="s">
        <v>139</v>
      </c>
      <c r="AF105" s="1" t="s">
        <v>119</v>
      </c>
    </row>
    <row r="106" spans="1:32" x14ac:dyDescent="0.3">
      <c r="A106" s="1" t="s">
        <v>744</v>
      </c>
      <c r="B106" s="1" t="s">
        <v>745</v>
      </c>
      <c r="C106" s="1" t="s">
        <v>746</v>
      </c>
      <c r="D106" s="1" t="s">
        <v>747</v>
      </c>
      <c r="E106" s="1" t="s">
        <v>748</v>
      </c>
      <c r="F106" s="41" t="s">
        <v>749</v>
      </c>
      <c r="G106" s="168">
        <v>458</v>
      </c>
      <c r="H106" s="168">
        <v>0</v>
      </c>
      <c r="I106" s="168">
        <v>0</v>
      </c>
      <c r="J106" s="79" t="s">
        <v>110</v>
      </c>
      <c r="K106" s="1"/>
      <c r="L106" s="1"/>
      <c r="M106" s="1"/>
      <c r="N106" s="1"/>
      <c r="O106" s="1" t="s">
        <v>111</v>
      </c>
      <c r="P106" s="1"/>
      <c r="Q106" s="1" t="s">
        <v>112</v>
      </c>
      <c r="R106" s="1"/>
      <c r="S106" s="42" t="s">
        <v>39</v>
      </c>
      <c r="T106" s="1">
        <v>4</v>
      </c>
      <c r="U106" s="1" t="s">
        <v>113</v>
      </c>
      <c r="V106" s="41" t="s">
        <v>114</v>
      </c>
      <c r="W106" s="118" t="s">
        <v>115</v>
      </c>
      <c r="X106" s="118" t="s">
        <v>116</v>
      </c>
      <c r="Y106" s="118" t="s">
        <v>116</v>
      </c>
      <c r="Z106" s="118" t="s">
        <v>117</v>
      </c>
      <c r="AA106" s="79">
        <v>1965</v>
      </c>
      <c r="AB106" s="1" t="s">
        <v>118</v>
      </c>
      <c r="AC106" s="1">
        <v>1996</v>
      </c>
      <c r="AD106" s="1" t="s">
        <v>750</v>
      </c>
      <c r="AE106" s="1" t="s">
        <v>139</v>
      </c>
      <c r="AF106" s="1" t="s">
        <v>119</v>
      </c>
    </row>
    <row r="107" spans="1:32" x14ac:dyDescent="0.3">
      <c r="A107" s="1" t="s">
        <v>751</v>
      </c>
      <c r="B107" s="1" t="s">
        <v>752</v>
      </c>
      <c r="C107" s="1" t="s">
        <v>753</v>
      </c>
      <c r="D107" s="1" t="s">
        <v>754</v>
      </c>
      <c r="E107" s="1" t="s">
        <v>755</v>
      </c>
      <c r="F107" s="41" t="s">
        <v>756</v>
      </c>
      <c r="G107" s="168">
        <v>536</v>
      </c>
      <c r="H107" s="168">
        <v>684</v>
      </c>
      <c r="I107" s="168">
        <v>743</v>
      </c>
      <c r="J107" s="79" t="s">
        <v>110</v>
      </c>
      <c r="K107" s="1"/>
      <c r="L107" s="1"/>
      <c r="M107" s="1"/>
      <c r="N107" s="1"/>
      <c r="O107" s="1" t="s">
        <v>111</v>
      </c>
      <c r="P107" s="1"/>
      <c r="Q107" s="1" t="s">
        <v>112</v>
      </c>
      <c r="R107" s="1"/>
      <c r="S107" s="42" t="s">
        <v>116</v>
      </c>
      <c r="T107" s="1">
        <v>4</v>
      </c>
      <c r="U107" s="1" t="s">
        <v>113</v>
      </c>
      <c r="V107" s="41" t="s">
        <v>114</v>
      </c>
      <c r="W107" s="118" t="s">
        <v>115</v>
      </c>
      <c r="X107" s="118" t="s">
        <v>116</v>
      </c>
      <c r="Y107" s="118" t="s">
        <v>116</v>
      </c>
      <c r="Z107" s="118" t="s">
        <v>117</v>
      </c>
      <c r="AA107" s="79">
        <v>1987</v>
      </c>
      <c r="AB107" s="1" t="s">
        <v>118</v>
      </c>
      <c r="AC107" s="1">
        <v>1996</v>
      </c>
      <c r="AD107" s="1" t="s">
        <v>659</v>
      </c>
      <c r="AE107" s="1" t="s">
        <v>139</v>
      </c>
      <c r="AF107" s="1" t="s">
        <v>119</v>
      </c>
    </row>
    <row r="108" spans="1:32" x14ac:dyDescent="0.3">
      <c r="A108" s="1" t="s">
        <v>757</v>
      </c>
      <c r="B108" s="1" t="s">
        <v>758</v>
      </c>
      <c r="C108" s="1" t="s">
        <v>759</v>
      </c>
      <c r="D108" s="1" t="s">
        <v>760</v>
      </c>
      <c r="E108" s="1" t="s">
        <v>761</v>
      </c>
      <c r="F108" s="41" t="s">
        <v>762</v>
      </c>
      <c r="G108" s="168">
        <v>1567</v>
      </c>
      <c r="H108" s="168">
        <v>0</v>
      </c>
      <c r="I108" s="168">
        <v>0</v>
      </c>
      <c r="J108" s="79" t="s">
        <v>110</v>
      </c>
      <c r="K108" s="1" t="s">
        <v>126</v>
      </c>
      <c r="L108" s="1"/>
      <c r="M108" s="1"/>
      <c r="N108" s="1"/>
      <c r="O108" s="1"/>
      <c r="P108" s="1" t="s">
        <v>153</v>
      </c>
      <c r="Q108" s="1"/>
      <c r="R108" s="1" t="s">
        <v>127</v>
      </c>
      <c r="S108" s="42" t="s">
        <v>39</v>
      </c>
      <c r="T108" s="1">
        <v>12</v>
      </c>
      <c r="U108" s="1" t="s">
        <v>113</v>
      </c>
      <c r="V108" s="41" t="s">
        <v>128</v>
      </c>
      <c r="W108" s="118" t="s">
        <v>115</v>
      </c>
      <c r="X108" s="118" t="s">
        <v>116</v>
      </c>
      <c r="Y108" s="118" t="s">
        <v>116</v>
      </c>
      <c r="Z108" s="118" t="s">
        <v>117</v>
      </c>
      <c r="AA108" s="79">
        <v>1916</v>
      </c>
      <c r="AB108" s="1" t="s">
        <v>118</v>
      </c>
      <c r="AC108" s="1">
        <v>1996</v>
      </c>
      <c r="AD108" s="1" t="s">
        <v>763</v>
      </c>
      <c r="AE108" s="1">
        <v>2021</v>
      </c>
      <c r="AF108" s="1" t="s">
        <v>119</v>
      </c>
    </row>
    <row r="109" spans="1:32" x14ac:dyDescent="0.3">
      <c r="A109" s="1" t="s">
        <v>764</v>
      </c>
      <c r="B109" s="1" t="s">
        <v>765</v>
      </c>
      <c r="C109" s="1" t="s">
        <v>766</v>
      </c>
      <c r="D109" s="1" t="s">
        <v>767</v>
      </c>
      <c r="E109" s="1" t="s">
        <v>768</v>
      </c>
      <c r="F109" s="41" t="s">
        <v>769</v>
      </c>
      <c r="G109" s="168">
        <v>510</v>
      </c>
      <c r="H109" s="168">
        <v>665</v>
      </c>
      <c r="I109" s="168">
        <v>722</v>
      </c>
      <c r="J109" s="79" t="s">
        <v>110</v>
      </c>
      <c r="K109" s="1"/>
      <c r="L109" s="1"/>
      <c r="M109" s="1"/>
      <c r="N109" s="1"/>
      <c r="O109" s="1" t="s">
        <v>111</v>
      </c>
      <c r="P109" s="1"/>
      <c r="Q109" s="1" t="s">
        <v>112</v>
      </c>
      <c r="R109" s="1"/>
      <c r="S109" s="42" t="s">
        <v>116</v>
      </c>
      <c r="T109" s="1">
        <v>4</v>
      </c>
      <c r="U109" s="1" t="s">
        <v>113</v>
      </c>
      <c r="V109" s="41" t="s">
        <v>114</v>
      </c>
      <c r="W109" s="118" t="s">
        <v>115</v>
      </c>
      <c r="X109" s="118" t="s">
        <v>116</v>
      </c>
      <c r="Y109" s="118" t="s">
        <v>116</v>
      </c>
      <c r="Z109" s="118" t="s">
        <v>117</v>
      </c>
      <c r="AA109" s="79">
        <v>1984</v>
      </c>
      <c r="AB109" s="1" t="s">
        <v>118</v>
      </c>
      <c r="AC109" s="1">
        <v>1996</v>
      </c>
      <c r="AD109" s="1" t="s">
        <v>770</v>
      </c>
      <c r="AE109" s="1">
        <v>2008</v>
      </c>
      <c r="AF109" s="1" t="s">
        <v>119</v>
      </c>
    </row>
    <row r="110" spans="1:32" x14ac:dyDescent="0.3">
      <c r="A110" s="1" t="s">
        <v>771</v>
      </c>
      <c r="B110" s="1" t="s">
        <v>772</v>
      </c>
      <c r="C110" s="1" t="s">
        <v>773</v>
      </c>
      <c r="D110" s="1" t="s">
        <v>774</v>
      </c>
      <c r="E110" s="1" t="s">
        <v>775</v>
      </c>
      <c r="F110" s="41" t="s">
        <v>109</v>
      </c>
      <c r="G110" s="168">
        <v>2295</v>
      </c>
      <c r="H110" s="168">
        <v>0</v>
      </c>
      <c r="I110" s="168">
        <v>0</v>
      </c>
      <c r="J110" s="79" t="s">
        <v>110</v>
      </c>
      <c r="K110" s="1" t="s">
        <v>126</v>
      </c>
      <c r="L110" s="1"/>
      <c r="M110" s="1"/>
      <c r="N110" s="1"/>
      <c r="O110" s="1"/>
      <c r="P110" s="1" t="s">
        <v>153</v>
      </c>
      <c r="Q110" s="1"/>
      <c r="R110" s="1" t="s">
        <v>127</v>
      </c>
      <c r="S110" s="42" t="s">
        <v>39</v>
      </c>
      <c r="T110" s="1">
        <v>12</v>
      </c>
      <c r="U110" s="1" t="s">
        <v>113</v>
      </c>
      <c r="V110" s="41" t="s">
        <v>128</v>
      </c>
      <c r="W110" s="118" t="s">
        <v>115</v>
      </c>
      <c r="X110" s="118" t="s">
        <v>116</v>
      </c>
      <c r="Y110" s="118" t="s">
        <v>116</v>
      </c>
      <c r="Z110" s="118" t="s">
        <v>117</v>
      </c>
      <c r="AA110" s="79">
        <v>1990</v>
      </c>
      <c r="AB110" s="1" t="s">
        <v>118</v>
      </c>
      <c r="AC110" s="1">
        <v>1996</v>
      </c>
      <c r="AD110" s="1" t="s">
        <v>517</v>
      </c>
      <c r="AE110" s="1" t="s">
        <v>139</v>
      </c>
      <c r="AF110" s="1" t="s">
        <v>119</v>
      </c>
    </row>
    <row r="111" spans="1:32" x14ac:dyDescent="0.3">
      <c r="A111" s="1" t="s">
        <v>776</v>
      </c>
      <c r="B111" s="1" t="s">
        <v>777</v>
      </c>
      <c r="C111" s="1" t="s">
        <v>778</v>
      </c>
      <c r="D111" s="1" t="s">
        <v>779</v>
      </c>
      <c r="E111" s="1" t="s">
        <v>780</v>
      </c>
      <c r="F111" s="41" t="s">
        <v>781</v>
      </c>
      <c r="G111" s="168">
        <v>697</v>
      </c>
      <c r="H111" s="168">
        <v>0</v>
      </c>
      <c r="I111" s="168">
        <v>0</v>
      </c>
      <c r="J111" s="79" t="s">
        <v>110</v>
      </c>
      <c r="K111" s="1"/>
      <c r="L111" s="1" t="s">
        <v>195</v>
      </c>
      <c r="M111" s="1"/>
      <c r="N111" s="1"/>
      <c r="O111" s="1"/>
      <c r="P111" s="1"/>
      <c r="Q111" s="1" t="s">
        <v>112</v>
      </c>
      <c r="R111" s="1"/>
      <c r="S111" s="42" t="s">
        <v>39</v>
      </c>
      <c r="T111" s="1">
        <v>12</v>
      </c>
      <c r="U111" s="1" t="s">
        <v>113</v>
      </c>
      <c r="V111" s="41" t="s">
        <v>412</v>
      </c>
      <c r="W111" s="118" t="s">
        <v>115</v>
      </c>
      <c r="X111" s="118" t="s">
        <v>116</v>
      </c>
      <c r="Y111" s="118" t="s">
        <v>116</v>
      </c>
      <c r="Z111" s="118" t="s">
        <v>117</v>
      </c>
      <c r="AA111" s="79">
        <v>2020</v>
      </c>
      <c r="AB111" s="1" t="s">
        <v>782</v>
      </c>
      <c r="AC111" s="1">
        <v>2020</v>
      </c>
      <c r="AD111" s="1" t="s">
        <v>782</v>
      </c>
      <c r="AE111" s="1">
        <v>2020</v>
      </c>
      <c r="AF111" s="1" t="s">
        <v>119</v>
      </c>
    </row>
    <row r="112" spans="1:32" x14ac:dyDescent="0.3">
      <c r="A112" s="1" t="s">
        <v>783</v>
      </c>
      <c r="B112" s="1" t="s">
        <v>784</v>
      </c>
      <c r="C112" s="1" t="s">
        <v>785</v>
      </c>
      <c r="D112" s="1" t="s">
        <v>786</v>
      </c>
      <c r="E112" s="1" t="s">
        <v>787</v>
      </c>
      <c r="F112" s="41" t="s">
        <v>466</v>
      </c>
      <c r="G112" s="168">
        <v>193</v>
      </c>
      <c r="H112" s="168">
        <v>246</v>
      </c>
      <c r="I112" s="168">
        <v>267</v>
      </c>
      <c r="J112" s="79" t="s">
        <v>110</v>
      </c>
      <c r="K112" s="1" t="s">
        <v>126</v>
      </c>
      <c r="L112" s="1"/>
      <c r="M112" s="1"/>
      <c r="N112" s="1" t="s">
        <v>137</v>
      </c>
      <c r="O112" s="1"/>
      <c r="P112" s="1"/>
      <c r="Q112" s="1" t="s">
        <v>112</v>
      </c>
      <c r="R112" s="1" t="s">
        <v>127</v>
      </c>
      <c r="S112" s="42" t="s">
        <v>116</v>
      </c>
      <c r="T112" s="1">
        <v>4</v>
      </c>
      <c r="U112" s="1" t="s">
        <v>113</v>
      </c>
      <c r="V112" s="41" t="s">
        <v>114</v>
      </c>
      <c r="W112" s="118" t="s">
        <v>291</v>
      </c>
      <c r="X112" s="118" t="s">
        <v>39</v>
      </c>
      <c r="Y112" s="118" t="s">
        <v>39</v>
      </c>
      <c r="Z112" s="118" t="s">
        <v>291</v>
      </c>
      <c r="AA112" s="79">
        <v>1976</v>
      </c>
      <c r="AB112" s="1" t="s">
        <v>118</v>
      </c>
      <c r="AC112" s="1">
        <v>1996</v>
      </c>
      <c r="AD112" s="1" t="s">
        <v>460</v>
      </c>
      <c r="AE112" s="1">
        <v>2012</v>
      </c>
      <c r="AF112" s="1" t="s">
        <v>119</v>
      </c>
    </row>
    <row r="113" spans="1:32" x14ac:dyDescent="0.3">
      <c r="A113" s="1" t="s">
        <v>788</v>
      </c>
      <c r="B113" s="1" t="s">
        <v>789</v>
      </c>
      <c r="C113" s="1" t="s">
        <v>790</v>
      </c>
      <c r="D113" s="1" t="s">
        <v>791</v>
      </c>
      <c r="E113" s="1" t="s">
        <v>792</v>
      </c>
      <c r="F113" s="41" t="s">
        <v>109</v>
      </c>
      <c r="G113" s="168">
        <v>1411</v>
      </c>
      <c r="H113" s="168">
        <v>0</v>
      </c>
      <c r="I113" s="168">
        <v>0</v>
      </c>
      <c r="J113" s="79" t="s">
        <v>110</v>
      </c>
      <c r="K113" s="1" t="s">
        <v>126</v>
      </c>
      <c r="L113" s="1"/>
      <c r="M113" s="1"/>
      <c r="N113" s="1"/>
      <c r="O113" s="1"/>
      <c r="P113" s="1"/>
      <c r="Q113" s="1"/>
      <c r="R113" s="1" t="s">
        <v>127</v>
      </c>
      <c r="S113" s="42" t="s">
        <v>39</v>
      </c>
      <c r="T113" s="1">
        <v>6</v>
      </c>
      <c r="U113" s="1" t="s">
        <v>113</v>
      </c>
      <c r="V113" s="41" t="s">
        <v>128</v>
      </c>
      <c r="W113" s="118" t="s">
        <v>115</v>
      </c>
      <c r="X113" s="118" t="s">
        <v>116</v>
      </c>
      <c r="Y113" s="118" t="s">
        <v>116</v>
      </c>
      <c r="Z113" s="118" t="s">
        <v>117</v>
      </c>
      <c r="AA113" s="79">
        <v>1986</v>
      </c>
      <c r="AB113" s="1" t="s">
        <v>118</v>
      </c>
      <c r="AC113" s="1">
        <v>1996</v>
      </c>
      <c r="AD113" s="1" t="s">
        <v>551</v>
      </c>
      <c r="AE113" s="1" t="s">
        <v>139</v>
      </c>
      <c r="AF113" s="1" t="s">
        <v>119</v>
      </c>
    </row>
    <row r="114" spans="1:32" x14ac:dyDescent="0.3">
      <c r="A114" s="1" t="s">
        <v>793</v>
      </c>
      <c r="B114" s="1" t="s">
        <v>794</v>
      </c>
      <c r="C114" s="1" t="s">
        <v>795</v>
      </c>
      <c r="D114" s="1" t="s">
        <v>796</v>
      </c>
      <c r="E114" s="1" t="s">
        <v>797</v>
      </c>
      <c r="F114" s="41" t="s">
        <v>798</v>
      </c>
      <c r="G114" s="168">
        <v>532</v>
      </c>
      <c r="H114" s="168">
        <v>579</v>
      </c>
      <c r="I114" s="168">
        <v>723</v>
      </c>
      <c r="J114" s="79" t="s">
        <v>110</v>
      </c>
      <c r="K114" s="1"/>
      <c r="L114" s="1"/>
      <c r="M114" s="1"/>
      <c r="N114" s="1"/>
      <c r="O114" s="1" t="s">
        <v>111</v>
      </c>
      <c r="P114" s="1"/>
      <c r="Q114" s="1" t="s">
        <v>112</v>
      </c>
      <c r="R114" s="1"/>
      <c r="S114" s="42" t="s">
        <v>116</v>
      </c>
      <c r="T114" s="1">
        <v>4</v>
      </c>
      <c r="U114" s="1" t="s">
        <v>113</v>
      </c>
      <c r="V114" s="41" t="s">
        <v>412</v>
      </c>
      <c r="W114" s="118" t="s">
        <v>115</v>
      </c>
      <c r="X114" s="118" t="s">
        <v>116</v>
      </c>
      <c r="Y114" s="118" t="s">
        <v>116</v>
      </c>
      <c r="Z114" s="118" t="s">
        <v>117</v>
      </c>
      <c r="AA114" s="79">
        <v>1923</v>
      </c>
      <c r="AB114" s="1" t="s">
        <v>118</v>
      </c>
      <c r="AC114" s="1">
        <v>1996</v>
      </c>
      <c r="AD114" s="1" t="s">
        <v>799</v>
      </c>
      <c r="AE114" s="1">
        <v>2020</v>
      </c>
      <c r="AF114" s="1" t="s">
        <v>119</v>
      </c>
    </row>
    <row r="115" spans="1:32" x14ac:dyDescent="0.3">
      <c r="A115" s="1" t="s">
        <v>800</v>
      </c>
      <c r="B115" s="1" t="s">
        <v>801</v>
      </c>
      <c r="C115" s="1" t="s">
        <v>802</v>
      </c>
      <c r="D115" s="1" t="s">
        <v>803</v>
      </c>
      <c r="E115" s="1" t="s">
        <v>804</v>
      </c>
      <c r="F115" s="41" t="s">
        <v>800</v>
      </c>
      <c r="G115" s="168">
        <v>292</v>
      </c>
      <c r="H115" s="168">
        <v>406</v>
      </c>
      <c r="I115" s="168">
        <v>441</v>
      </c>
      <c r="J115" s="79" t="s">
        <v>110</v>
      </c>
      <c r="K115" s="1"/>
      <c r="L115" s="1"/>
      <c r="M115" s="1"/>
      <c r="N115" s="1"/>
      <c r="O115" s="1" t="s">
        <v>111</v>
      </c>
      <c r="P115" s="1"/>
      <c r="Q115" s="1" t="s">
        <v>112</v>
      </c>
      <c r="R115" s="1"/>
      <c r="S115" s="42" t="s">
        <v>116</v>
      </c>
      <c r="T115" s="1">
        <v>2</v>
      </c>
      <c r="U115" s="1" t="s">
        <v>113</v>
      </c>
      <c r="V115" s="41" t="s">
        <v>114</v>
      </c>
      <c r="W115" s="118" t="s">
        <v>115</v>
      </c>
      <c r="X115" s="118" t="s">
        <v>116</v>
      </c>
      <c r="Y115" s="118" t="s">
        <v>116</v>
      </c>
      <c r="Z115" s="118" t="s">
        <v>117</v>
      </c>
      <c r="AA115" s="79">
        <v>1976</v>
      </c>
      <c r="AB115" s="1" t="s">
        <v>118</v>
      </c>
      <c r="AC115" s="1">
        <v>1996</v>
      </c>
      <c r="AD115" s="1" t="s">
        <v>413</v>
      </c>
      <c r="AE115" s="1" t="s">
        <v>139</v>
      </c>
      <c r="AF115" s="1" t="s">
        <v>119</v>
      </c>
    </row>
    <row r="116" spans="1:32" x14ac:dyDescent="0.3">
      <c r="A116" s="1" t="s">
        <v>805</v>
      </c>
      <c r="B116" s="1" t="s">
        <v>806</v>
      </c>
      <c r="C116" s="1" t="s">
        <v>807</v>
      </c>
      <c r="D116" s="1" t="s">
        <v>808</v>
      </c>
      <c r="E116" s="1" t="s">
        <v>809</v>
      </c>
      <c r="F116" s="41" t="s">
        <v>810</v>
      </c>
      <c r="G116" s="168">
        <v>296</v>
      </c>
      <c r="H116" s="168">
        <v>351</v>
      </c>
      <c r="I116" s="168">
        <v>385</v>
      </c>
      <c r="J116" s="79" t="s">
        <v>110</v>
      </c>
      <c r="K116" s="1"/>
      <c r="L116" s="1"/>
      <c r="M116" s="1"/>
      <c r="N116" s="1"/>
      <c r="O116" s="1" t="s">
        <v>111</v>
      </c>
      <c r="P116" s="1"/>
      <c r="Q116" s="1" t="s">
        <v>112</v>
      </c>
      <c r="R116" s="1"/>
      <c r="S116" s="42" t="s">
        <v>116</v>
      </c>
      <c r="T116" s="1">
        <v>3</v>
      </c>
      <c r="U116" s="1" t="s">
        <v>113</v>
      </c>
      <c r="V116" s="41" t="s">
        <v>558</v>
      </c>
      <c r="W116" s="118" t="s">
        <v>115</v>
      </c>
      <c r="X116" s="118" t="s">
        <v>116</v>
      </c>
      <c r="Y116" s="118" t="s">
        <v>116</v>
      </c>
      <c r="Z116" s="118" t="s">
        <v>117</v>
      </c>
      <c r="AA116" s="79">
        <v>1986</v>
      </c>
      <c r="AB116" s="1" t="s">
        <v>118</v>
      </c>
      <c r="AC116" s="1">
        <v>1996</v>
      </c>
      <c r="AD116" s="1" t="s">
        <v>659</v>
      </c>
      <c r="AE116" s="1" t="s">
        <v>139</v>
      </c>
      <c r="AF116" s="1" t="s">
        <v>119</v>
      </c>
    </row>
    <row r="117" spans="1:32" x14ac:dyDescent="0.3">
      <c r="A117" s="1" t="s">
        <v>811</v>
      </c>
      <c r="B117" s="1" t="s">
        <v>812</v>
      </c>
      <c r="C117" s="1" t="s">
        <v>813</v>
      </c>
      <c r="D117" s="1" t="s">
        <v>814</v>
      </c>
      <c r="E117" s="1" t="s">
        <v>815</v>
      </c>
      <c r="F117" s="41" t="s">
        <v>241</v>
      </c>
      <c r="G117" s="168">
        <v>0</v>
      </c>
      <c r="H117" s="168">
        <v>0</v>
      </c>
      <c r="I117" s="168">
        <v>0</v>
      </c>
      <c r="J117" s="79" t="s">
        <v>110</v>
      </c>
      <c r="K117" s="1"/>
      <c r="L117" s="1"/>
      <c r="M117" s="1"/>
      <c r="N117" s="1" t="s">
        <v>137</v>
      </c>
      <c r="O117" s="1"/>
      <c r="P117" s="1"/>
      <c r="Q117" s="1" t="s">
        <v>112</v>
      </c>
      <c r="R117" s="1"/>
      <c r="S117" s="42" t="s">
        <v>39</v>
      </c>
      <c r="T117" s="1">
        <v>4</v>
      </c>
      <c r="U117" s="1" t="s">
        <v>113</v>
      </c>
      <c r="V117" s="41" t="s">
        <v>321</v>
      </c>
      <c r="W117" s="118" t="s">
        <v>115</v>
      </c>
      <c r="X117" s="118" t="s">
        <v>116</v>
      </c>
      <c r="Y117" s="118" t="s">
        <v>116</v>
      </c>
      <c r="Z117" s="118" t="s">
        <v>117</v>
      </c>
      <c r="AA117" s="79">
        <v>1974</v>
      </c>
      <c r="AB117" s="1" t="s">
        <v>118</v>
      </c>
      <c r="AC117" s="1">
        <v>1996</v>
      </c>
      <c r="AD117" s="1" t="s">
        <v>511</v>
      </c>
      <c r="AE117" s="1">
        <v>2018</v>
      </c>
      <c r="AF117" s="1" t="s">
        <v>518</v>
      </c>
    </row>
    <row r="118" spans="1:32" x14ac:dyDescent="0.3">
      <c r="A118" s="1" t="s">
        <v>816</v>
      </c>
      <c r="B118" s="1" t="s">
        <v>817</v>
      </c>
      <c r="C118" s="1" t="s">
        <v>818</v>
      </c>
      <c r="D118" s="1" t="s">
        <v>819</v>
      </c>
      <c r="E118" s="1" t="s">
        <v>820</v>
      </c>
      <c r="F118" s="41" t="s">
        <v>109</v>
      </c>
      <c r="G118" s="168">
        <v>3436</v>
      </c>
      <c r="H118" s="168">
        <v>0</v>
      </c>
      <c r="I118" s="168">
        <v>0</v>
      </c>
      <c r="J118" s="79" t="s">
        <v>110</v>
      </c>
      <c r="K118" s="1" t="s">
        <v>126</v>
      </c>
      <c r="L118" s="1"/>
      <c r="M118" s="1"/>
      <c r="N118" s="1"/>
      <c r="O118" s="1"/>
      <c r="P118" s="1" t="s">
        <v>153</v>
      </c>
      <c r="Q118" s="1"/>
      <c r="R118" s="1" t="s">
        <v>127</v>
      </c>
      <c r="S118" s="42" t="s">
        <v>39</v>
      </c>
      <c r="T118" s="1">
        <v>24</v>
      </c>
      <c r="U118" s="1" t="s">
        <v>113</v>
      </c>
      <c r="V118" s="41" t="s">
        <v>128</v>
      </c>
      <c r="W118" s="118" t="s">
        <v>115</v>
      </c>
      <c r="X118" s="118" t="s">
        <v>116</v>
      </c>
      <c r="Y118" s="118" t="s">
        <v>116</v>
      </c>
      <c r="Z118" s="118" t="s">
        <v>117</v>
      </c>
      <c r="AA118" s="79">
        <v>1992</v>
      </c>
      <c r="AB118" s="1" t="s">
        <v>118</v>
      </c>
      <c r="AC118" s="1">
        <v>1996</v>
      </c>
      <c r="AD118" s="1" t="s">
        <v>821</v>
      </c>
      <c r="AE118" s="1" t="s">
        <v>139</v>
      </c>
      <c r="AF118" s="1" t="s">
        <v>119</v>
      </c>
    </row>
    <row r="119" spans="1:32" x14ac:dyDescent="0.3">
      <c r="A119" s="1" t="s">
        <v>822</v>
      </c>
      <c r="B119" s="1" t="s">
        <v>823</v>
      </c>
      <c r="C119" s="1" t="s">
        <v>824</v>
      </c>
      <c r="D119" s="1" t="s">
        <v>825</v>
      </c>
      <c r="E119" s="1" t="s">
        <v>826</v>
      </c>
      <c r="F119" s="41" t="s">
        <v>827</v>
      </c>
      <c r="G119" s="168">
        <v>2143</v>
      </c>
      <c r="H119" s="168">
        <v>0</v>
      </c>
      <c r="I119" s="168">
        <v>0</v>
      </c>
      <c r="J119" s="79" t="s">
        <v>110</v>
      </c>
      <c r="K119" s="1" t="s">
        <v>126</v>
      </c>
      <c r="L119" s="1"/>
      <c r="M119" s="1"/>
      <c r="N119" s="1"/>
      <c r="O119" s="1"/>
      <c r="P119" s="1" t="s">
        <v>153</v>
      </c>
      <c r="Q119" s="1"/>
      <c r="R119" s="1" t="s">
        <v>127</v>
      </c>
      <c r="S119" s="42" t="s">
        <v>39</v>
      </c>
      <c r="T119" s="1">
        <v>12</v>
      </c>
      <c r="U119" s="1" t="s">
        <v>113</v>
      </c>
      <c r="V119" s="41" t="s">
        <v>128</v>
      </c>
      <c r="W119" s="118" t="s">
        <v>115</v>
      </c>
      <c r="X119" s="118" t="s">
        <v>116</v>
      </c>
      <c r="Y119" s="118" t="s">
        <v>116</v>
      </c>
      <c r="Z119" s="118" t="s">
        <v>117</v>
      </c>
      <c r="AA119" s="79">
        <v>1986</v>
      </c>
      <c r="AB119" s="1" t="s">
        <v>118</v>
      </c>
      <c r="AC119" s="1">
        <v>1996</v>
      </c>
      <c r="AD119" s="1" t="s">
        <v>551</v>
      </c>
      <c r="AE119" s="1" t="s">
        <v>139</v>
      </c>
      <c r="AF119" s="1" t="s">
        <v>119</v>
      </c>
    </row>
    <row r="120" spans="1:32" x14ac:dyDescent="0.3">
      <c r="A120" s="1" t="s">
        <v>828</v>
      </c>
      <c r="B120" s="1" t="s">
        <v>829</v>
      </c>
      <c r="C120" s="1" t="s">
        <v>830</v>
      </c>
      <c r="D120" s="1" t="s">
        <v>831</v>
      </c>
      <c r="E120" s="1" t="s">
        <v>832</v>
      </c>
      <c r="F120" s="41" t="s">
        <v>827</v>
      </c>
      <c r="G120" s="168">
        <v>1547</v>
      </c>
      <c r="H120" s="168">
        <v>0</v>
      </c>
      <c r="I120" s="168">
        <v>0</v>
      </c>
      <c r="J120" s="79" t="s">
        <v>110</v>
      </c>
      <c r="K120" s="1" t="s">
        <v>126</v>
      </c>
      <c r="L120" s="1"/>
      <c r="M120" s="1"/>
      <c r="N120" s="1"/>
      <c r="O120" s="1"/>
      <c r="P120" s="1"/>
      <c r="Q120" s="1"/>
      <c r="R120" s="1" t="s">
        <v>127</v>
      </c>
      <c r="S120" s="42" t="s">
        <v>39</v>
      </c>
      <c r="T120" s="1">
        <v>6</v>
      </c>
      <c r="U120" s="1" t="s">
        <v>113</v>
      </c>
      <c r="V120" s="41" t="s">
        <v>128</v>
      </c>
      <c r="W120" s="118" t="s">
        <v>115</v>
      </c>
      <c r="X120" s="118" t="s">
        <v>116</v>
      </c>
      <c r="Y120" s="118" t="s">
        <v>116</v>
      </c>
      <c r="Z120" s="118" t="s">
        <v>117</v>
      </c>
      <c r="AA120" s="79">
        <v>1995</v>
      </c>
      <c r="AB120" s="1" t="s">
        <v>118</v>
      </c>
      <c r="AC120" s="1">
        <v>1996</v>
      </c>
      <c r="AD120" s="1" t="s">
        <v>479</v>
      </c>
      <c r="AE120" s="1" t="s">
        <v>139</v>
      </c>
      <c r="AF120" s="1" t="s">
        <v>119</v>
      </c>
    </row>
    <row r="121" spans="1:32" x14ac:dyDescent="0.3">
      <c r="A121" s="1" t="s">
        <v>833</v>
      </c>
      <c r="B121" s="1" t="s">
        <v>834</v>
      </c>
      <c r="C121" s="1" t="s">
        <v>835</v>
      </c>
      <c r="D121" s="1" t="s">
        <v>836</v>
      </c>
      <c r="E121" s="1" t="s">
        <v>837</v>
      </c>
      <c r="F121" s="41" t="s">
        <v>109</v>
      </c>
      <c r="G121" s="168">
        <v>504</v>
      </c>
      <c r="H121" s="168">
        <v>0</v>
      </c>
      <c r="I121" s="168">
        <v>0</v>
      </c>
      <c r="J121" s="79" t="s">
        <v>110</v>
      </c>
      <c r="K121" s="1"/>
      <c r="L121" s="1" t="s">
        <v>195</v>
      </c>
      <c r="M121" s="1"/>
      <c r="N121" s="1"/>
      <c r="O121" s="1"/>
      <c r="P121" s="1"/>
      <c r="Q121" s="1" t="s">
        <v>112</v>
      </c>
      <c r="R121" s="1"/>
      <c r="S121" s="42" t="s">
        <v>39</v>
      </c>
      <c r="T121" s="1">
        <v>4</v>
      </c>
      <c r="U121" s="1" t="s">
        <v>113</v>
      </c>
      <c r="V121" s="41" t="s">
        <v>114</v>
      </c>
      <c r="W121" s="118" t="s">
        <v>115</v>
      </c>
      <c r="X121" s="118" t="s">
        <v>116</v>
      </c>
      <c r="Y121" s="118" t="s">
        <v>116</v>
      </c>
      <c r="Z121" s="118" t="s">
        <v>117</v>
      </c>
      <c r="AA121" s="79">
        <v>2001</v>
      </c>
      <c r="AB121" s="1" t="s">
        <v>118</v>
      </c>
      <c r="AC121" s="1">
        <v>2001</v>
      </c>
      <c r="AD121" s="1" t="s">
        <v>118</v>
      </c>
      <c r="AE121" s="1">
        <v>2005</v>
      </c>
      <c r="AF121" s="1" t="s">
        <v>119</v>
      </c>
    </row>
    <row r="122" spans="1:32" x14ac:dyDescent="0.3">
      <c r="A122" s="1" t="s">
        <v>838</v>
      </c>
      <c r="B122" s="1" t="s">
        <v>839</v>
      </c>
      <c r="C122" s="1" t="s">
        <v>840</v>
      </c>
      <c r="D122" s="1" t="s">
        <v>841</v>
      </c>
      <c r="E122" s="1" t="s">
        <v>842</v>
      </c>
      <c r="F122" s="41" t="s">
        <v>843</v>
      </c>
      <c r="G122" s="168">
        <v>326</v>
      </c>
      <c r="H122" s="168">
        <v>415</v>
      </c>
      <c r="I122" s="168">
        <v>450</v>
      </c>
      <c r="J122" s="79" t="s">
        <v>110</v>
      </c>
      <c r="K122" s="1"/>
      <c r="L122" s="1" t="s">
        <v>195</v>
      </c>
      <c r="M122" s="1"/>
      <c r="N122" s="1"/>
      <c r="O122" s="1"/>
      <c r="P122" s="1"/>
      <c r="Q122" s="1" t="s">
        <v>112</v>
      </c>
      <c r="R122" s="1"/>
      <c r="S122" s="42" t="s">
        <v>116</v>
      </c>
      <c r="T122" s="1">
        <v>3</v>
      </c>
      <c r="U122" s="1" t="s">
        <v>113</v>
      </c>
      <c r="V122" s="41" t="s">
        <v>114</v>
      </c>
      <c r="W122" s="118" t="s">
        <v>115</v>
      </c>
      <c r="X122" s="118" t="s">
        <v>116</v>
      </c>
      <c r="Y122" s="118" t="s">
        <v>116</v>
      </c>
      <c r="Z122" s="118" t="s">
        <v>117</v>
      </c>
      <c r="AA122" s="79">
        <v>1986</v>
      </c>
      <c r="AB122" s="1" t="s">
        <v>118</v>
      </c>
      <c r="AC122" s="1">
        <v>1996</v>
      </c>
      <c r="AD122" s="1" t="s">
        <v>551</v>
      </c>
      <c r="AE122" s="1">
        <v>2013</v>
      </c>
      <c r="AF122" s="1" t="s">
        <v>119</v>
      </c>
    </row>
    <row r="123" spans="1:32" x14ac:dyDescent="0.3">
      <c r="A123" s="1" t="s">
        <v>844</v>
      </c>
      <c r="B123" s="1" t="s">
        <v>845</v>
      </c>
      <c r="C123" s="1" t="s">
        <v>846</v>
      </c>
      <c r="D123" s="1" t="s">
        <v>847</v>
      </c>
      <c r="E123" s="1" t="s">
        <v>848</v>
      </c>
      <c r="F123" s="41" t="s">
        <v>849</v>
      </c>
      <c r="G123" s="168">
        <v>1360</v>
      </c>
      <c r="H123" s="168">
        <v>1808</v>
      </c>
      <c r="I123" s="168">
        <v>1973</v>
      </c>
      <c r="J123" s="79" t="s">
        <v>110</v>
      </c>
      <c r="K123" s="1"/>
      <c r="L123" s="1"/>
      <c r="M123" s="1" t="s">
        <v>290</v>
      </c>
      <c r="N123" s="1"/>
      <c r="O123" s="1"/>
      <c r="P123" s="1"/>
      <c r="Q123" s="1"/>
      <c r="R123" s="1" t="s">
        <v>127</v>
      </c>
      <c r="S123" s="42" t="s">
        <v>116</v>
      </c>
      <c r="T123" s="1">
        <v>6</v>
      </c>
      <c r="U123" s="1" t="s">
        <v>113</v>
      </c>
      <c r="V123" s="41" t="s">
        <v>128</v>
      </c>
      <c r="W123" s="118" t="s">
        <v>115</v>
      </c>
      <c r="X123" s="118" t="s">
        <v>116</v>
      </c>
      <c r="Y123" s="118" t="s">
        <v>116</v>
      </c>
      <c r="Z123" s="118" t="s">
        <v>117</v>
      </c>
      <c r="AA123" s="79">
        <v>1965</v>
      </c>
      <c r="AB123" s="1" t="s">
        <v>118</v>
      </c>
      <c r="AC123" s="1">
        <v>1996</v>
      </c>
      <c r="AD123" s="1" t="s">
        <v>196</v>
      </c>
      <c r="AE123" s="1" t="s">
        <v>139</v>
      </c>
      <c r="AF123" s="1" t="s">
        <v>119</v>
      </c>
    </row>
    <row r="124" spans="1:32" x14ac:dyDescent="0.3">
      <c r="A124" s="1" t="s">
        <v>850</v>
      </c>
      <c r="B124" s="1" t="s">
        <v>851</v>
      </c>
      <c r="C124" s="1" t="s">
        <v>852</v>
      </c>
      <c r="D124" s="1" t="s">
        <v>853</v>
      </c>
      <c r="E124" s="1" t="s">
        <v>854</v>
      </c>
      <c r="F124" s="41" t="s">
        <v>849</v>
      </c>
      <c r="G124" s="168">
        <v>858</v>
      </c>
      <c r="H124" s="168">
        <v>0</v>
      </c>
      <c r="I124" s="168">
        <v>0</v>
      </c>
      <c r="J124" s="79" t="s">
        <v>110</v>
      </c>
      <c r="K124" s="1"/>
      <c r="L124" s="1"/>
      <c r="M124" s="1" t="s">
        <v>290</v>
      </c>
      <c r="N124" s="1"/>
      <c r="O124" s="1"/>
      <c r="P124" s="1"/>
      <c r="Q124" s="1"/>
      <c r="R124" s="1" t="s">
        <v>127</v>
      </c>
      <c r="S124" s="42" t="s">
        <v>39</v>
      </c>
      <c r="T124" s="1">
        <v>4</v>
      </c>
      <c r="U124" s="1" t="s">
        <v>113</v>
      </c>
      <c r="V124" s="41" t="s">
        <v>128</v>
      </c>
      <c r="W124" s="118" t="s">
        <v>115</v>
      </c>
      <c r="X124" s="118" t="s">
        <v>116</v>
      </c>
      <c r="Y124" s="118" t="s">
        <v>116</v>
      </c>
      <c r="Z124" s="118" t="s">
        <v>117</v>
      </c>
      <c r="AA124" s="79">
        <v>1986</v>
      </c>
      <c r="AB124" s="1" t="s">
        <v>118</v>
      </c>
      <c r="AC124" s="1">
        <v>1996</v>
      </c>
      <c r="AD124" s="1" t="s">
        <v>299</v>
      </c>
      <c r="AE124" s="1" t="s">
        <v>139</v>
      </c>
      <c r="AF124" s="1" t="s">
        <v>119</v>
      </c>
    </row>
    <row r="125" spans="1:32" x14ac:dyDescent="0.3">
      <c r="A125" s="1" t="s">
        <v>855</v>
      </c>
      <c r="B125" s="1" t="s">
        <v>856</v>
      </c>
      <c r="C125" s="1" t="s">
        <v>857</v>
      </c>
      <c r="D125" s="1" t="s">
        <v>858</v>
      </c>
      <c r="E125" s="1" t="s">
        <v>859</v>
      </c>
      <c r="F125" s="41" t="s">
        <v>849</v>
      </c>
      <c r="G125" s="168">
        <v>1007</v>
      </c>
      <c r="H125" s="168">
        <v>0</v>
      </c>
      <c r="I125" s="168">
        <v>0</v>
      </c>
      <c r="J125" s="79" t="s">
        <v>110</v>
      </c>
      <c r="K125" s="1"/>
      <c r="L125" s="1"/>
      <c r="M125" s="1" t="s">
        <v>290</v>
      </c>
      <c r="N125" s="1"/>
      <c r="O125" s="1"/>
      <c r="P125" s="1"/>
      <c r="Q125" s="1"/>
      <c r="R125" s="1" t="s">
        <v>127</v>
      </c>
      <c r="S125" s="42" t="s">
        <v>39</v>
      </c>
      <c r="T125" s="1">
        <v>4</v>
      </c>
      <c r="U125" s="1" t="s">
        <v>113</v>
      </c>
      <c r="V125" s="41" t="s">
        <v>128</v>
      </c>
      <c r="W125" s="118" t="s">
        <v>115</v>
      </c>
      <c r="X125" s="118" t="s">
        <v>116</v>
      </c>
      <c r="Y125" s="118" t="s">
        <v>116</v>
      </c>
      <c r="Z125" s="118" t="s">
        <v>117</v>
      </c>
      <c r="AA125" s="79">
        <v>1984</v>
      </c>
      <c r="AB125" s="1" t="s">
        <v>118</v>
      </c>
      <c r="AC125" s="1">
        <v>1996</v>
      </c>
      <c r="AD125" s="1" t="s">
        <v>719</v>
      </c>
      <c r="AE125" s="1" t="s">
        <v>139</v>
      </c>
      <c r="AF125" s="1" t="s">
        <v>119</v>
      </c>
    </row>
    <row r="126" spans="1:32" x14ac:dyDescent="0.3">
      <c r="A126" s="1" t="s">
        <v>860</v>
      </c>
      <c r="B126" s="1" t="s">
        <v>861</v>
      </c>
      <c r="C126" s="1" t="s">
        <v>862</v>
      </c>
      <c r="D126" s="1" t="s">
        <v>863</v>
      </c>
      <c r="E126" s="1" t="s">
        <v>864</v>
      </c>
      <c r="F126" s="41" t="s">
        <v>849</v>
      </c>
      <c r="G126" s="168">
        <v>1034</v>
      </c>
      <c r="H126" s="168">
        <v>1322</v>
      </c>
      <c r="I126" s="168">
        <v>1434</v>
      </c>
      <c r="J126" s="79" t="s">
        <v>110</v>
      </c>
      <c r="K126" s="1"/>
      <c r="L126" s="1"/>
      <c r="M126" s="1" t="s">
        <v>290</v>
      </c>
      <c r="N126" s="1"/>
      <c r="O126" s="1"/>
      <c r="P126" s="1"/>
      <c r="Q126" s="1"/>
      <c r="R126" s="1" t="s">
        <v>127</v>
      </c>
      <c r="S126" s="42" t="s">
        <v>116</v>
      </c>
      <c r="T126" s="1">
        <v>6</v>
      </c>
      <c r="U126" s="1" t="s">
        <v>113</v>
      </c>
      <c r="V126" s="41" t="s">
        <v>128</v>
      </c>
      <c r="W126" s="118" t="s">
        <v>115</v>
      </c>
      <c r="X126" s="118" t="s">
        <v>116</v>
      </c>
      <c r="Y126" s="118" t="s">
        <v>116</v>
      </c>
      <c r="Z126" s="118" t="s">
        <v>117</v>
      </c>
      <c r="AA126" s="79">
        <v>1981</v>
      </c>
      <c r="AB126" s="1" t="s">
        <v>118</v>
      </c>
      <c r="AC126" s="1">
        <v>1996</v>
      </c>
      <c r="AD126" s="1" t="s">
        <v>130</v>
      </c>
      <c r="AE126" s="1" t="s">
        <v>139</v>
      </c>
      <c r="AF126" s="1" t="s">
        <v>119</v>
      </c>
    </row>
    <row r="127" spans="1:32" x14ac:dyDescent="0.3">
      <c r="A127" s="1" t="s">
        <v>865</v>
      </c>
      <c r="B127" s="1" t="s">
        <v>866</v>
      </c>
      <c r="C127" s="1" t="s">
        <v>867</v>
      </c>
      <c r="D127" s="1" t="s">
        <v>868</v>
      </c>
      <c r="E127" s="1" t="s">
        <v>869</v>
      </c>
      <c r="F127" s="41" t="s">
        <v>870</v>
      </c>
      <c r="G127" s="168">
        <v>1217</v>
      </c>
      <c r="H127" s="168">
        <v>0</v>
      </c>
      <c r="I127" s="168">
        <v>0</v>
      </c>
      <c r="J127" s="79" t="s">
        <v>110</v>
      </c>
      <c r="K127" s="1"/>
      <c r="L127" s="1"/>
      <c r="M127" s="1"/>
      <c r="N127" s="1" t="s">
        <v>137</v>
      </c>
      <c r="O127" s="1"/>
      <c r="P127" s="1"/>
      <c r="Q127" s="1" t="s">
        <v>112</v>
      </c>
      <c r="R127" s="1"/>
      <c r="S127" s="42" t="s">
        <v>39</v>
      </c>
      <c r="T127" s="1">
        <v>6</v>
      </c>
      <c r="U127" s="1" t="s">
        <v>113</v>
      </c>
      <c r="V127" s="41" t="s">
        <v>114</v>
      </c>
      <c r="W127" s="118" t="s">
        <v>115</v>
      </c>
      <c r="X127" s="118" t="s">
        <v>116</v>
      </c>
      <c r="Y127" s="118" t="s">
        <v>116</v>
      </c>
      <c r="Z127" s="118" t="s">
        <v>117</v>
      </c>
      <c r="AA127" s="79">
        <v>1992</v>
      </c>
      <c r="AB127" s="1" t="s">
        <v>118</v>
      </c>
      <c r="AC127" s="1">
        <v>1996</v>
      </c>
      <c r="AD127" s="1" t="s">
        <v>821</v>
      </c>
      <c r="AE127" s="1" t="s">
        <v>139</v>
      </c>
      <c r="AF127" s="1" t="s">
        <v>119</v>
      </c>
    </row>
    <row r="128" spans="1:32" x14ac:dyDescent="0.3">
      <c r="A128" s="1" t="s">
        <v>871</v>
      </c>
      <c r="B128" s="1" t="s">
        <v>872</v>
      </c>
      <c r="C128" s="1" t="s">
        <v>873</v>
      </c>
      <c r="D128" s="1" t="s">
        <v>874</v>
      </c>
      <c r="E128" s="1" t="s">
        <v>875</v>
      </c>
      <c r="F128" s="41" t="s">
        <v>876</v>
      </c>
      <c r="G128" s="168">
        <v>286</v>
      </c>
      <c r="H128" s="168">
        <v>371</v>
      </c>
      <c r="I128" s="168">
        <v>402</v>
      </c>
      <c r="J128" s="79" t="s">
        <v>110</v>
      </c>
      <c r="K128" s="1"/>
      <c r="L128" s="1" t="s">
        <v>195</v>
      </c>
      <c r="M128" s="1"/>
      <c r="N128" s="1"/>
      <c r="O128" s="1"/>
      <c r="P128" s="1"/>
      <c r="Q128" s="1" t="s">
        <v>112</v>
      </c>
      <c r="R128" s="1"/>
      <c r="S128" s="42" t="s">
        <v>116</v>
      </c>
      <c r="T128" s="1">
        <v>4</v>
      </c>
      <c r="U128" s="1" t="s">
        <v>113</v>
      </c>
      <c r="V128" s="41" t="s">
        <v>114</v>
      </c>
      <c r="W128" s="118" t="s">
        <v>115</v>
      </c>
      <c r="X128" s="118" t="s">
        <v>116</v>
      </c>
      <c r="Y128" s="118" t="s">
        <v>116</v>
      </c>
      <c r="Z128" s="118" t="s">
        <v>117</v>
      </c>
      <c r="AA128" s="79">
        <v>1972</v>
      </c>
      <c r="AB128" s="1" t="s">
        <v>118</v>
      </c>
      <c r="AC128" s="1">
        <v>1996</v>
      </c>
      <c r="AD128" s="1" t="s">
        <v>146</v>
      </c>
      <c r="AE128" s="1" t="s">
        <v>139</v>
      </c>
      <c r="AF128" s="1" t="s">
        <v>119</v>
      </c>
    </row>
    <row r="129" spans="1:32" x14ac:dyDescent="0.3">
      <c r="A129" s="1" t="s">
        <v>877</v>
      </c>
      <c r="B129" s="1" t="s">
        <v>878</v>
      </c>
      <c r="C129" s="1" t="s">
        <v>879</v>
      </c>
      <c r="D129" s="1" t="s">
        <v>880</v>
      </c>
      <c r="E129" s="1" t="s">
        <v>881</v>
      </c>
      <c r="F129" s="41" t="s">
        <v>882</v>
      </c>
      <c r="G129" s="168">
        <v>1343</v>
      </c>
      <c r="H129" s="168">
        <v>0</v>
      </c>
      <c r="I129" s="168">
        <v>0</v>
      </c>
      <c r="J129" s="79" t="s">
        <v>110</v>
      </c>
      <c r="K129" s="1" t="s">
        <v>126</v>
      </c>
      <c r="L129" s="1"/>
      <c r="M129" s="1"/>
      <c r="N129" s="1"/>
      <c r="O129" s="1"/>
      <c r="P129" s="1"/>
      <c r="Q129" s="1"/>
      <c r="R129" s="1" t="s">
        <v>127</v>
      </c>
      <c r="S129" s="42" t="s">
        <v>39</v>
      </c>
      <c r="T129" s="1">
        <v>12</v>
      </c>
      <c r="U129" s="1" t="s">
        <v>113</v>
      </c>
      <c r="V129" s="41" t="s">
        <v>128</v>
      </c>
      <c r="W129" s="118" t="s">
        <v>115</v>
      </c>
      <c r="X129" s="118" t="s">
        <v>116</v>
      </c>
      <c r="Y129" s="118" t="s">
        <v>116</v>
      </c>
      <c r="Z129" s="118" t="s">
        <v>117</v>
      </c>
      <c r="AA129" s="79">
        <v>1995</v>
      </c>
      <c r="AB129" s="1" t="s">
        <v>118</v>
      </c>
      <c r="AC129" s="1">
        <v>1996</v>
      </c>
      <c r="AD129" s="1" t="s">
        <v>479</v>
      </c>
      <c r="AE129" s="1">
        <v>2018</v>
      </c>
      <c r="AF129" s="1" t="s">
        <v>119</v>
      </c>
    </row>
    <row r="130" spans="1:32" x14ac:dyDescent="0.3">
      <c r="A130" s="1" t="s">
        <v>883</v>
      </c>
      <c r="B130" s="1" t="s">
        <v>884</v>
      </c>
      <c r="C130" s="1" t="s">
        <v>885</v>
      </c>
      <c r="D130" s="1" t="s">
        <v>886</v>
      </c>
      <c r="E130" s="1" t="s">
        <v>887</v>
      </c>
      <c r="F130" s="41" t="s">
        <v>888</v>
      </c>
      <c r="G130" s="168">
        <v>996</v>
      </c>
      <c r="H130" s="168">
        <v>0</v>
      </c>
      <c r="I130" s="168">
        <v>0</v>
      </c>
      <c r="J130" s="79" t="s">
        <v>110</v>
      </c>
      <c r="K130" s="1"/>
      <c r="L130" s="1"/>
      <c r="M130" s="1" t="s">
        <v>290</v>
      </c>
      <c r="N130" s="1"/>
      <c r="O130" s="1"/>
      <c r="P130" s="1"/>
      <c r="Q130" s="1"/>
      <c r="R130" s="1" t="s">
        <v>127</v>
      </c>
      <c r="S130" s="42" t="s">
        <v>39</v>
      </c>
      <c r="T130" s="1">
        <v>4</v>
      </c>
      <c r="U130" s="1" t="s">
        <v>113</v>
      </c>
      <c r="V130" s="41" t="s">
        <v>128</v>
      </c>
      <c r="W130" s="118" t="s">
        <v>115</v>
      </c>
      <c r="X130" s="118" t="s">
        <v>116</v>
      </c>
      <c r="Y130" s="118" t="s">
        <v>116</v>
      </c>
      <c r="Z130" s="118" t="s">
        <v>117</v>
      </c>
      <c r="AA130" s="79">
        <v>2012</v>
      </c>
      <c r="AB130" s="1" t="s">
        <v>118</v>
      </c>
      <c r="AC130" s="1">
        <v>2012</v>
      </c>
      <c r="AD130" s="1" t="s">
        <v>118</v>
      </c>
      <c r="AE130" s="1">
        <v>2019</v>
      </c>
      <c r="AF130" s="1" t="s">
        <v>119</v>
      </c>
    </row>
    <row r="131" spans="1:32" x14ac:dyDescent="0.3">
      <c r="A131" s="1" t="s">
        <v>889</v>
      </c>
      <c r="B131" s="1" t="s">
        <v>721</v>
      </c>
      <c r="C131" s="1" t="s">
        <v>890</v>
      </c>
      <c r="D131" s="1" t="s">
        <v>891</v>
      </c>
      <c r="E131" s="1" t="s">
        <v>892</v>
      </c>
      <c r="F131" s="41" t="s">
        <v>160</v>
      </c>
      <c r="G131" s="168">
        <v>277</v>
      </c>
      <c r="H131" s="168">
        <v>0</v>
      </c>
      <c r="I131" s="168">
        <v>0</v>
      </c>
      <c r="J131" s="79" t="s">
        <v>110</v>
      </c>
      <c r="K131" s="1"/>
      <c r="L131" s="1"/>
      <c r="M131" s="1"/>
      <c r="N131" s="1"/>
      <c r="O131" s="1"/>
      <c r="P131" s="1" t="s">
        <v>153</v>
      </c>
      <c r="Q131" s="1"/>
      <c r="R131" s="1" t="s">
        <v>127</v>
      </c>
      <c r="S131" s="42" t="s">
        <v>39</v>
      </c>
      <c r="T131" s="1">
        <v>6</v>
      </c>
      <c r="U131" s="1" t="s">
        <v>113</v>
      </c>
      <c r="V131" s="41" t="s">
        <v>128</v>
      </c>
      <c r="W131" s="118" t="s">
        <v>115</v>
      </c>
      <c r="X131" s="118" t="s">
        <v>116</v>
      </c>
      <c r="Y131" s="118" t="s">
        <v>116</v>
      </c>
      <c r="Z131" s="118" t="s">
        <v>117</v>
      </c>
      <c r="AA131" s="79">
        <v>2017</v>
      </c>
      <c r="AB131" s="1" t="s">
        <v>893</v>
      </c>
      <c r="AC131" s="1">
        <v>2017</v>
      </c>
      <c r="AD131" s="1" t="s">
        <v>893</v>
      </c>
      <c r="AE131" s="1">
        <v>2019</v>
      </c>
      <c r="AF131" s="1" t="s">
        <v>119</v>
      </c>
    </row>
    <row r="132" spans="1:32" x14ac:dyDescent="0.3">
      <c r="A132" s="1" t="s">
        <v>894</v>
      </c>
      <c r="B132" s="1" t="s">
        <v>895</v>
      </c>
      <c r="C132" s="1" t="s">
        <v>896</v>
      </c>
      <c r="D132" s="1" t="s">
        <v>897</v>
      </c>
      <c r="E132" s="1" t="s">
        <v>898</v>
      </c>
      <c r="F132" s="41" t="s">
        <v>615</v>
      </c>
      <c r="G132" s="168">
        <v>830</v>
      </c>
      <c r="H132" s="168">
        <v>0</v>
      </c>
      <c r="I132" s="168">
        <v>0</v>
      </c>
      <c r="J132" s="79" t="s">
        <v>110</v>
      </c>
      <c r="K132" s="1"/>
      <c r="L132" s="1"/>
      <c r="M132" s="1" t="s">
        <v>290</v>
      </c>
      <c r="N132" s="1"/>
      <c r="O132" s="1"/>
      <c r="P132" s="1" t="s">
        <v>153</v>
      </c>
      <c r="Q132" s="1"/>
      <c r="R132" s="1" t="s">
        <v>127</v>
      </c>
      <c r="S132" s="42" t="s">
        <v>39</v>
      </c>
      <c r="T132" s="1">
        <v>6</v>
      </c>
      <c r="U132" s="1" t="s">
        <v>113</v>
      </c>
      <c r="V132" s="41" t="s">
        <v>128</v>
      </c>
      <c r="W132" s="118" t="s">
        <v>115</v>
      </c>
      <c r="X132" s="118" t="s">
        <v>116</v>
      </c>
      <c r="Y132" s="118" t="s">
        <v>116</v>
      </c>
      <c r="Z132" s="118" t="s">
        <v>117</v>
      </c>
      <c r="AA132" s="79">
        <v>2005</v>
      </c>
      <c r="AB132" s="1" t="s">
        <v>118</v>
      </c>
      <c r="AC132" s="1">
        <v>2005</v>
      </c>
      <c r="AD132" s="1" t="s">
        <v>118</v>
      </c>
      <c r="AE132" s="1">
        <v>2025</v>
      </c>
      <c r="AF132" s="1" t="s">
        <v>119</v>
      </c>
    </row>
    <row r="133" spans="1:32" x14ac:dyDescent="0.3">
      <c r="A133" s="1" t="s">
        <v>899</v>
      </c>
      <c r="B133" s="1" t="s">
        <v>900</v>
      </c>
      <c r="C133" s="1" t="s">
        <v>901</v>
      </c>
      <c r="D133" s="1" t="s">
        <v>902</v>
      </c>
      <c r="E133" s="1" t="s">
        <v>903</v>
      </c>
      <c r="F133" s="41" t="s">
        <v>904</v>
      </c>
      <c r="G133" s="168">
        <v>949</v>
      </c>
      <c r="H133" s="168">
        <v>0</v>
      </c>
      <c r="I133" s="168">
        <v>0</v>
      </c>
      <c r="J133" s="79" t="s">
        <v>110</v>
      </c>
      <c r="K133" s="1"/>
      <c r="L133" s="1"/>
      <c r="M133" s="1"/>
      <c r="N133" s="1"/>
      <c r="O133" s="1"/>
      <c r="P133" s="1" t="s">
        <v>153</v>
      </c>
      <c r="Q133" s="1"/>
      <c r="R133" s="1" t="s">
        <v>127</v>
      </c>
      <c r="S133" s="42" t="s">
        <v>39</v>
      </c>
      <c r="T133" s="1">
        <v>6</v>
      </c>
      <c r="U133" s="1" t="s">
        <v>113</v>
      </c>
      <c r="V133" s="41" t="s">
        <v>128</v>
      </c>
      <c r="W133" s="118" t="s">
        <v>115</v>
      </c>
      <c r="X133" s="118" t="s">
        <v>116</v>
      </c>
      <c r="Y133" s="118" t="s">
        <v>116</v>
      </c>
      <c r="Z133" s="118" t="s">
        <v>117</v>
      </c>
      <c r="AA133" s="79">
        <v>1960</v>
      </c>
      <c r="AB133" s="1" t="s">
        <v>893</v>
      </c>
      <c r="AC133" s="1">
        <v>1996</v>
      </c>
      <c r="AD133" s="1" t="s">
        <v>905</v>
      </c>
      <c r="AE133" s="1">
        <v>2006</v>
      </c>
      <c r="AF133" s="1" t="s">
        <v>119</v>
      </c>
    </row>
    <row r="134" spans="1:32" x14ac:dyDescent="0.3">
      <c r="A134" s="1" t="s">
        <v>906</v>
      </c>
      <c r="B134" s="1" t="s">
        <v>721</v>
      </c>
      <c r="C134" s="1" t="s">
        <v>907</v>
      </c>
      <c r="D134" s="1" t="s">
        <v>908</v>
      </c>
      <c r="E134" s="1" t="s">
        <v>909</v>
      </c>
      <c r="F134" s="41" t="s">
        <v>109</v>
      </c>
      <c r="G134" s="168">
        <v>1996</v>
      </c>
      <c r="H134" s="168">
        <v>0</v>
      </c>
      <c r="I134" s="168">
        <v>0</v>
      </c>
      <c r="J134" s="79" t="s">
        <v>110</v>
      </c>
      <c r="K134" s="1"/>
      <c r="L134" s="1"/>
      <c r="M134" s="1"/>
      <c r="N134" s="1"/>
      <c r="O134" s="1"/>
      <c r="P134" s="1" t="s">
        <v>153</v>
      </c>
      <c r="Q134" s="1"/>
      <c r="R134" s="1" t="s">
        <v>127</v>
      </c>
      <c r="S134" s="42" t="s">
        <v>39</v>
      </c>
      <c r="T134" s="1">
        <v>1</v>
      </c>
      <c r="U134" s="1" t="s">
        <v>113</v>
      </c>
      <c r="V134" s="41" t="s">
        <v>128</v>
      </c>
      <c r="W134" s="118" t="s">
        <v>115</v>
      </c>
      <c r="X134" s="118" t="s">
        <v>116</v>
      </c>
      <c r="Y134" s="118" t="s">
        <v>116</v>
      </c>
      <c r="Z134" s="118" t="s">
        <v>117</v>
      </c>
      <c r="AA134" s="79">
        <v>2009</v>
      </c>
      <c r="AB134" s="1" t="s">
        <v>118</v>
      </c>
      <c r="AC134" s="1">
        <v>2009</v>
      </c>
      <c r="AD134" s="1" t="s">
        <v>118</v>
      </c>
      <c r="AE134" s="1">
        <v>2019</v>
      </c>
      <c r="AF134" s="1" t="s">
        <v>119</v>
      </c>
    </row>
    <row r="135" spans="1:32" x14ac:dyDescent="0.3">
      <c r="A135" s="1" t="s">
        <v>910</v>
      </c>
      <c r="B135" s="1" t="s">
        <v>911</v>
      </c>
      <c r="C135" s="1" t="s">
        <v>912</v>
      </c>
      <c r="D135" s="1" t="s">
        <v>913</v>
      </c>
      <c r="E135" s="1" t="s">
        <v>914</v>
      </c>
      <c r="F135" s="41" t="s">
        <v>915</v>
      </c>
      <c r="G135" s="168">
        <v>1781</v>
      </c>
      <c r="H135" s="168">
        <v>0</v>
      </c>
      <c r="I135" s="168">
        <v>0</v>
      </c>
      <c r="J135" s="79" t="s">
        <v>110</v>
      </c>
      <c r="K135" s="1" t="s">
        <v>126</v>
      </c>
      <c r="L135" s="1"/>
      <c r="M135" s="1" t="s">
        <v>290</v>
      </c>
      <c r="N135" s="1" t="s">
        <v>137</v>
      </c>
      <c r="O135" s="1" t="s">
        <v>111</v>
      </c>
      <c r="P135" s="1"/>
      <c r="Q135" s="1" t="s">
        <v>112</v>
      </c>
      <c r="R135" s="1" t="s">
        <v>127</v>
      </c>
      <c r="S135" s="42" t="s">
        <v>39</v>
      </c>
      <c r="T135" s="1">
        <v>6</v>
      </c>
      <c r="U135" s="1" t="s">
        <v>113</v>
      </c>
      <c r="V135" s="41" t="s">
        <v>128</v>
      </c>
      <c r="W135" s="118" t="s">
        <v>115</v>
      </c>
      <c r="X135" s="118" t="s">
        <v>116</v>
      </c>
      <c r="Y135" s="118" t="s">
        <v>116</v>
      </c>
      <c r="Z135" s="118" t="s">
        <v>117</v>
      </c>
      <c r="AA135" s="79">
        <v>1989</v>
      </c>
      <c r="AB135" s="1" t="s">
        <v>118</v>
      </c>
      <c r="AC135" s="1">
        <v>1996</v>
      </c>
      <c r="AD135" s="1" t="s">
        <v>209</v>
      </c>
      <c r="AE135" s="1">
        <v>2013</v>
      </c>
      <c r="AF135" s="1" t="s">
        <v>119</v>
      </c>
    </row>
    <row r="136" spans="1:32" x14ac:dyDescent="0.3">
      <c r="A136" s="1" t="s">
        <v>916</v>
      </c>
      <c r="B136" s="1" t="s">
        <v>917</v>
      </c>
      <c r="C136" s="1" t="s">
        <v>918</v>
      </c>
      <c r="D136" s="1" t="s">
        <v>919</v>
      </c>
      <c r="E136" s="1" t="s">
        <v>920</v>
      </c>
      <c r="F136" s="41" t="s">
        <v>921</v>
      </c>
      <c r="G136" s="168">
        <v>1017</v>
      </c>
      <c r="H136" s="168">
        <v>0</v>
      </c>
      <c r="I136" s="168">
        <v>0</v>
      </c>
      <c r="J136" s="79" t="s">
        <v>110</v>
      </c>
      <c r="K136" s="1"/>
      <c r="L136" s="1"/>
      <c r="M136" s="1"/>
      <c r="N136" s="1" t="s">
        <v>137</v>
      </c>
      <c r="O136" s="1"/>
      <c r="P136" s="1"/>
      <c r="Q136" s="1" t="s">
        <v>112</v>
      </c>
      <c r="R136" s="1"/>
      <c r="S136" s="42" t="s">
        <v>116</v>
      </c>
      <c r="T136" s="1">
        <v>6</v>
      </c>
      <c r="U136" s="1" t="s">
        <v>113</v>
      </c>
      <c r="V136" s="41" t="s">
        <v>114</v>
      </c>
      <c r="W136" s="118" t="s">
        <v>115</v>
      </c>
      <c r="X136" s="118" t="s">
        <v>116</v>
      </c>
      <c r="Y136" s="118" t="s">
        <v>116</v>
      </c>
      <c r="Z136" s="118" t="s">
        <v>117</v>
      </c>
      <c r="AA136" s="79">
        <v>1922</v>
      </c>
      <c r="AB136" s="1" t="s">
        <v>118</v>
      </c>
      <c r="AC136" s="1">
        <v>1996</v>
      </c>
      <c r="AD136" s="1" t="s">
        <v>922</v>
      </c>
      <c r="AE136" s="1">
        <v>2017</v>
      </c>
      <c r="AF136" s="1" t="s">
        <v>119</v>
      </c>
    </row>
    <row r="137" spans="1:32" x14ac:dyDescent="0.3">
      <c r="A137" s="1" t="s">
        <v>923</v>
      </c>
      <c r="B137" s="1" t="s">
        <v>924</v>
      </c>
      <c r="C137" s="1" t="s">
        <v>925</v>
      </c>
      <c r="D137" s="1" t="s">
        <v>926</v>
      </c>
      <c r="E137" s="1" t="s">
        <v>927</v>
      </c>
      <c r="F137" s="41" t="s">
        <v>109</v>
      </c>
      <c r="G137" s="168">
        <v>646</v>
      </c>
      <c r="H137" s="168">
        <v>0</v>
      </c>
      <c r="I137" s="168">
        <v>0</v>
      </c>
      <c r="J137" s="79" t="s">
        <v>110</v>
      </c>
      <c r="K137" s="1"/>
      <c r="L137" s="1" t="s">
        <v>195</v>
      </c>
      <c r="M137" s="1"/>
      <c r="N137" s="1"/>
      <c r="O137" s="1"/>
      <c r="P137" s="1"/>
      <c r="Q137" s="1" t="s">
        <v>112</v>
      </c>
      <c r="R137" s="1"/>
      <c r="S137" s="42" t="s">
        <v>39</v>
      </c>
      <c r="T137" s="1">
        <v>4</v>
      </c>
      <c r="U137" s="1" t="s">
        <v>113</v>
      </c>
      <c r="V137" s="41" t="s">
        <v>114</v>
      </c>
      <c r="W137" s="118" t="s">
        <v>115</v>
      </c>
      <c r="X137" s="118" t="s">
        <v>116</v>
      </c>
      <c r="Y137" s="118" t="s">
        <v>116</v>
      </c>
      <c r="Z137" s="118" t="s">
        <v>117</v>
      </c>
      <c r="AA137" s="79">
        <v>2011</v>
      </c>
      <c r="AB137" s="1" t="s">
        <v>118</v>
      </c>
      <c r="AC137" s="1">
        <v>2011</v>
      </c>
      <c r="AD137" s="1" t="s">
        <v>118</v>
      </c>
      <c r="AE137" s="1">
        <v>2013</v>
      </c>
      <c r="AF137" s="1" t="s">
        <v>119</v>
      </c>
    </row>
    <row r="138" spans="1:32" x14ac:dyDescent="0.3">
      <c r="A138" s="1" t="s">
        <v>928</v>
      </c>
      <c r="B138" s="1" t="s">
        <v>929</v>
      </c>
      <c r="C138" s="1" t="s">
        <v>930</v>
      </c>
      <c r="D138" s="1" t="s">
        <v>931</v>
      </c>
      <c r="E138" s="1" t="s">
        <v>932</v>
      </c>
      <c r="F138" s="41" t="s">
        <v>933</v>
      </c>
      <c r="G138" s="168">
        <v>1690</v>
      </c>
      <c r="H138" s="168">
        <v>0</v>
      </c>
      <c r="I138" s="168">
        <v>0</v>
      </c>
      <c r="J138" s="79" t="s">
        <v>110</v>
      </c>
      <c r="K138" s="1" t="s">
        <v>126</v>
      </c>
      <c r="L138" s="1"/>
      <c r="M138" s="1"/>
      <c r="N138" s="1"/>
      <c r="O138" s="1"/>
      <c r="P138" s="1" t="s">
        <v>153</v>
      </c>
      <c r="Q138" s="1"/>
      <c r="R138" s="1" t="s">
        <v>127</v>
      </c>
      <c r="S138" s="42" t="s">
        <v>39</v>
      </c>
      <c r="T138" s="1">
        <v>12</v>
      </c>
      <c r="U138" s="1" t="s">
        <v>113</v>
      </c>
      <c r="V138" s="41" t="s">
        <v>128</v>
      </c>
      <c r="W138" s="118" t="s">
        <v>115</v>
      </c>
      <c r="X138" s="118" t="s">
        <v>116</v>
      </c>
      <c r="Y138" s="118" t="s">
        <v>116</v>
      </c>
      <c r="Z138" s="118" t="s">
        <v>117</v>
      </c>
      <c r="AA138" s="79">
        <v>1989</v>
      </c>
      <c r="AB138" s="1" t="s">
        <v>118</v>
      </c>
      <c r="AC138" s="1">
        <v>1996</v>
      </c>
      <c r="AD138" s="1" t="s">
        <v>209</v>
      </c>
      <c r="AE138" s="1" t="s">
        <v>139</v>
      </c>
      <c r="AF138" s="1" t="s">
        <v>119</v>
      </c>
    </row>
    <row r="139" spans="1:32" x14ac:dyDescent="0.3">
      <c r="A139" s="1" t="s">
        <v>934</v>
      </c>
      <c r="B139" s="1" t="s">
        <v>935</v>
      </c>
      <c r="C139" s="1" t="s">
        <v>936</v>
      </c>
      <c r="D139" s="1" t="s">
        <v>937</v>
      </c>
      <c r="E139" s="1" t="s">
        <v>938</v>
      </c>
      <c r="F139" s="41" t="s">
        <v>939</v>
      </c>
      <c r="G139" s="168">
        <v>1252</v>
      </c>
      <c r="H139" s="168">
        <v>0</v>
      </c>
      <c r="I139" s="168">
        <v>0</v>
      </c>
      <c r="J139" s="79" t="s">
        <v>110</v>
      </c>
      <c r="K139" s="1" t="s">
        <v>126</v>
      </c>
      <c r="L139" s="1"/>
      <c r="M139" s="1"/>
      <c r="N139" s="1"/>
      <c r="O139" s="1"/>
      <c r="P139" s="1"/>
      <c r="Q139" s="1"/>
      <c r="R139" s="1" t="s">
        <v>127</v>
      </c>
      <c r="S139" s="42" t="s">
        <v>39</v>
      </c>
      <c r="T139" s="1">
        <v>4</v>
      </c>
      <c r="U139" s="1" t="s">
        <v>113</v>
      </c>
      <c r="V139" s="41" t="s">
        <v>128</v>
      </c>
      <c r="W139" s="118" t="s">
        <v>115</v>
      </c>
      <c r="X139" s="118" t="s">
        <v>116</v>
      </c>
      <c r="Y139" s="118" t="s">
        <v>116</v>
      </c>
      <c r="Z139" s="118" t="s">
        <v>117</v>
      </c>
      <c r="AA139" s="79">
        <v>1989</v>
      </c>
      <c r="AB139" s="1" t="s">
        <v>118</v>
      </c>
      <c r="AC139" s="1">
        <v>1996</v>
      </c>
      <c r="AD139" s="1" t="s">
        <v>209</v>
      </c>
      <c r="AE139" s="1" t="s">
        <v>139</v>
      </c>
      <c r="AF139" s="1" t="s">
        <v>119</v>
      </c>
    </row>
    <row r="140" spans="1:32" x14ac:dyDescent="0.3">
      <c r="A140" s="1" t="s">
        <v>940</v>
      </c>
      <c r="B140" s="1" t="s">
        <v>941</v>
      </c>
      <c r="C140" s="1" t="s">
        <v>942</v>
      </c>
      <c r="D140" s="1" t="s">
        <v>943</v>
      </c>
      <c r="E140" s="1" t="s">
        <v>944</v>
      </c>
      <c r="F140" s="41" t="s">
        <v>945</v>
      </c>
      <c r="G140" s="168">
        <v>548</v>
      </c>
      <c r="H140" s="168">
        <v>703</v>
      </c>
      <c r="I140" s="168">
        <v>761</v>
      </c>
      <c r="J140" s="79" t="s">
        <v>110</v>
      </c>
      <c r="K140" s="1"/>
      <c r="L140" s="1" t="s">
        <v>195</v>
      </c>
      <c r="M140" s="1"/>
      <c r="N140" s="1"/>
      <c r="O140" s="1"/>
      <c r="P140" s="1"/>
      <c r="Q140" s="1" t="s">
        <v>112</v>
      </c>
      <c r="R140" s="1"/>
      <c r="S140" s="42" t="s">
        <v>116</v>
      </c>
      <c r="T140" s="1">
        <v>5</v>
      </c>
      <c r="U140" s="1" t="s">
        <v>113</v>
      </c>
      <c r="V140" s="41" t="s">
        <v>114</v>
      </c>
      <c r="W140" s="118" t="s">
        <v>115</v>
      </c>
      <c r="X140" s="118" t="s">
        <v>116</v>
      </c>
      <c r="Y140" s="118" t="s">
        <v>116</v>
      </c>
      <c r="Z140" s="118" t="s">
        <v>117</v>
      </c>
      <c r="AA140" s="79">
        <v>2003</v>
      </c>
      <c r="AB140" s="1" t="s">
        <v>118</v>
      </c>
      <c r="AC140" s="1">
        <v>2003</v>
      </c>
      <c r="AD140" s="1" t="s">
        <v>118</v>
      </c>
      <c r="AE140" s="1" t="s">
        <v>139</v>
      </c>
      <c r="AF140" s="1" t="s">
        <v>119</v>
      </c>
    </row>
    <row r="141" spans="1:32" x14ac:dyDescent="0.3">
      <c r="A141" s="1" t="s">
        <v>946</v>
      </c>
      <c r="B141" s="1" t="s">
        <v>947</v>
      </c>
      <c r="C141" s="1" t="s">
        <v>948</v>
      </c>
      <c r="D141" s="1" t="s">
        <v>949</v>
      </c>
      <c r="E141" s="1" t="s">
        <v>950</v>
      </c>
      <c r="F141" s="41" t="s">
        <v>951</v>
      </c>
      <c r="G141" s="168">
        <v>804</v>
      </c>
      <c r="H141" s="168">
        <v>0</v>
      </c>
      <c r="I141" s="168">
        <v>0</v>
      </c>
      <c r="J141" s="79" t="s">
        <v>110</v>
      </c>
      <c r="K141" s="1" t="s">
        <v>126</v>
      </c>
      <c r="L141" s="1"/>
      <c r="M141" s="1"/>
      <c r="N141" s="1"/>
      <c r="O141" s="1"/>
      <c r="P141" s="1"/>
      <c r="Q141" s="1"/>
      <c r="R141" s="1" t="s">
        <v>127</v>
      </c>
      <c r="S141" s="42" t="s">
        <v>39</v>
      </c>
      <c r="T141" s="1">
        <v>6</v>
      </c>
      <c r="U141" s="1" t="s">
        <v>113</v>
      </c>
      <c r="V141" s="41" t="s">
        <v>128</v>
      </c>
      <c r="W141" s="118" t="s">
        <v>115</v>
      </c>
      <c r="X141" s="118" t="s">
        <v>116</v>
      </c>
      <c r="Y141" s="118" t="s">
        <v>116</v>
      </c>
      <c r="Z141" s="118" t="s">
        <v>117</v>
      </c>
      <c r="AA141" s="79">
        <v>1972</v>
      </c>
      <c r="AB141" s="1" t="s">
        <v>118</v>
      </c>
      <c r="AC141" s="1">
        <v>1996</v>
      </c>
      <c r="AD141" s="1" t="s">
        <v>146</v>
      </c>
      <c r="AE141" s="1" t="s">
        <v>139</v>
      </c>
      <c r="AF141" s="1" t="s">
        <v>119</v>
      </c>
    </row>
    <row r="142" spans="1:32" x14ac:dyDescent="0.3">
      <c r="A142" s="1" t="s">
        <v>952</v>
      </c>
      <c r="B142" s="1" t="s">
        <v>953</v>
      </c>
      <c r="C142" s="1" t="s">
        <v>954</v>
      </c>
      <c r="D142" s="1" t="s">
        <v>955</v>
      </c>
      <c r="E142" s="1" t="s">
        <v>956</v>
      </c>
      <c r="F142" s="41" t="s">
        <v>109</v>
      </c>
      <c r="G142" s="168">
        <v>601</v>
      </c>
      <c r="H142" s="168">
        <v>0</v>
      </c>
      <c r="I142" s="168">
        <v>0</v>
      </c>
      <c r="J142" s="79" t="s">
        <v>110</v>
      </c>
      <c r="K142" s="1"/>
      <c r="L142" s="1" t="s">
        <v>195</v>
      </c>
      <c r="M142" s="1" t="s">
        <v>290</v>
      </c>
      <c r="N142" s="1"/>
      <c r="O142" s="1"/>
      <c r="P142" s="1"/>
      <c r="Q142" s="1" t="s">
        <v>112</v>
      </c>
      <c r="R142" s="1" t="s">
        <v>127</v>
      </c>
      <c r="S142" s="42" t="s">
        <v>39</v>
      </c>
      <c r="T142" s="1">
        <v>1</v>
      </c>
      <c r="U142" s="1" t="s">
        <v>113</v>
      </c>
      <c r="V142" s="41" t="s">
        <v>114</v>
      </c>
      <c r="W142" s="118" t="s">
        <v>115</v>
      </c>
      <c r="X142" s="118" t="s">
        <v>116</v>
      </c>
      <c r="Y142" s="118" t="s">
        <v>116</v>
      </c>
      <c r="Z142" s="118" t="s">
        <v>117</v>
      </c>
      <c r="AA142" s="79">
        <v>1993</v>
      </c>
      <c r="AB142" s="1" t="s">
        <v>118</v>
      </c>
      <c r="AC142" s="1">
        <v>1996</v>
      </c>
      <c r="AD142" s="1" t="s">
        <v>957</v>
      </c>
      <c r="AE142" s="1" t="s">
        <v>139</v>
      </c>
      <c r="AF142" s="1" t="s">
        <v>119</v>
      </c>
    </row>
    <row r="143" spans="1:32" x14ac:dyDescent="0.3">
      <c r="A143" s="1" t="s">
        <v>958</v>
      </c>
      <c r="B143" s="1" t="s">
        <v>959</v>
      </c>
      <c r="C143" s="1" t="s">
        <v>960</v>
      </c>
      <c r="D143" s="1" t="s">
        <v>961</v>
      </c>
      <c r="E143" s="1" t="s">
        <v>962</v>
      </c>
      <c r="F143" s="41" t="s">
        <v>109</v>
      </c>
      <c r="G143" s="168">
        <v>539</v>
      </c>
      <c r="H143" s="168">
        <v>0</v>
      </c>
      <c r="I143" s="168">
        <v>0</v>
      </c>
      <c r="J143" s="79" t="s">
        <v>110</v>
      </c>
      <c r="K143" s="1"/>
      <c r="L143" s="1" t="s">
        <v>195</v>
      </c>
      <c r="M143" s="1"/>
      <c r="N143" s="1" t="s">
        <v>137</v>
      </c>
      <c r="O143" s="1"/>
      <c r="P143" s="1"/>
      <c r="Q143" s="1" t="s">
        <v>112</v>
      </c>
      <c r="R143" s="1"/>
      <c r="S143" s="42" t="s">
        <v>39</v>
      </c>
      <c r="T143" s="1">
        <v>1</v>
      </c>
      <c r="U143" s="1" t="s">
        <v>113</v>
      </c>
      <c r="V143" s="41" t="s">
        <v>114</v>
      </c>
      <c r="W143" s="118" t="s">
        <v>115</v>
      </c>
      <c r="X143" s="118" t="s">
        <v>116</v>
      </c>
      <c r="Y143" s="118" t="s">
        <v>116</v>
      </c>
      <c r="Z143" s="118" t="s">
        <v>117</v>
      </c>
      <c r="AA143" s="79">
        <v>1987</v>
      </c>
      <c r="AB143" s="1" t="s">
        <v>118</v>
      </c>
      <c r="AC143" s="1">
        <v>1996</v>
      </c>
      <c r="AD143" s="1" t="s">
        <v>659</v>
      </c>
      <c r="AE143" s="1" t="s">
        <v>139</v>
      </c>
      <c r="AF143" s="1" t="s">
        <v>119</v>
      </c>
    </row>
    <row r="144" spans="1:32" x14ac:dyDescent="0.3">
      <c r="A144" s="1" t="s">
        <v>963</v>
      </c>
      <c r="B144" s="1" t="s">
        <v>964</v>
      </c>
      <c r="C144" s="1" t="s">
        <v>965</v>
      </c>
      <c r="D144" s="1" t="s">
        <v>966</v>
      </c>
      <c r="E144" s="1" t="s">
        <v>967</v>
      </c>
      <c r="F144" s="41" t="s">
        <v>109</v>
      </c>
      <c r="G144" s="168">
        <v>504</v>
      </c>
      <c r="H144" s="168">
        <v>0</v>
      </c>
      <c r="I144" s="168">
        <v>0</v>
      </c>
      <c r="J144" s="79" t="s">
        <v>110</v>
      </c>
      <c r="K144" s="1"/>
      <c r="L144" s="1"/>
      <c r="M144" s="1"/>
      <c r="N144" s="1"/>
      <c r="O144" s="1" t="s">
        <v>111</v>
      </c>
      <c r="P144" s="1"/>
      <c r="Q144" s="1" t="s">
        <v>112</v>
      </c>
      <c r="R144" s="1"/>
      <c r="S144" s="42" t="s">
        <v>39</v>
      </c>
      <c r="T144" s="1">
        <v>4</v>
      </c>
      <c r="U144" s="1" t="s">
        <v>113</v>
      </c>
      <c r="V144" s="41" t="s">
        <v>114</v>
      </c>
      <c r="W144" s="118" t="s">
        <v>115</v>
      </c>
      <c r="X144" s="118" t="s">
        <v>116</v>
      </c>
      <c r="Y144" s="118" t="s">
        <v>116</v>
      </c>
      <c r="Z144" s="118" t="s">
        <v>117</v>
      </c>
      <c r="AA144" s="79">
        <v>1988</v>
      </c>
      <c r="AB144" s="1" t="s">
        <v>118</v>
      </c>
      <c r="AC144" s="1">
        <v>1996</v>
      </c>
      <c r="AD144" s="1" t="s">
        <v>189</v>
      </c>
      <c r="AE144" s="1" t="s">
        <v>139</v>
      </c>
      <c r="AF144" s="1" t="s">
        <v>119</v>
      </c>
    </row>
    <row r="145" spans="1:32" x14ac:dyDescent="0.3">
      <c r="A145" s="1" t="s">
        <v>968</v>
      </c>
      <c r="B145" s="1" t="s">
        <v>969</v>
      </c>
      <c r="C145" s="1" t="s">
        <v>970</v>
      </c>
      <c r="D145" s="1" t="s">
        <v>971</v>
      </c>
      <c r="E145" s="1" t="s">
        <v>972</v>
      </c>
      <c r="F145" s="41" t="s">
        <v>973</v>
      </c>
      <c r="G145" s="168">
        <v>862</v>
      </c>
      <c r="H145" s="168">
        <v>939</v>
      </c>
      <c r="I145" s="168">
        <v>1174</v>
      </c>
      <c r="J145" s="79" t="s">
        <v>110</v>
      </c>
      <c r="K145" s="1" t="s">
        <v>126</v>
      </c>
      <c r="L145" s="1"/>
      <c r="M145" s="1"/>
      <c r="N145" s="1"/>
      <c r="O145" s="1"/>
      <c r="P145" s="1"/>
      <c r="Q145" s="1"/>
      <c r="R145" s="1" t="s">
        <v>127</v>
      </c>
      <c r="S145" s="42" t="s">
        <v>39</v>
      </c>
      <c r="T145" s="1">
        <v>6</v>
      </c>
      <c r="U145" s="1" t="s">
        <v>113</v>
      </c>
      <c r="V145" s="41" t="s">
        <v>128</v>
      </c>
      <c r="W145" s="118" t="s">
        <v>115</v>
      </c>
      <c r="X145" s="118" t="s">
        <v>116</v>
      </c>
      <c r="Y145" s="118" t="s">
        <v>116</v>
      </c>
      <c r="Z145" s="118" t="s">
        <v>117</v>
      </c>
      <c r="AA145" s="79">
        <v>1991</v>
      </c>
      <c r="AB145" s="1" t="s">
        <v>118</v>
      </c>
      <c r="AC145" s="1">
        <v>1996</v>
      </c>
      <c r="AD145" s="1" t="s">
        <v>957</v>
      </c>
      <c r="AE145" s="1">
        <v>2021</v>
      </c>
      <c r="AF145" s="1" t="s">
        <v>119</v>
      </c>
    </row>
    <row r="146" spans="1:32" x14ac:dyDescent="0.3">
      <c r="A146" s="1" t="s">
        <v>974</v>
      </c>
      <c r="B146" s="1" t="s">
        <v>975</v>
      </c>
      <c r="C146" s="1" t="s">
        <v>976</v>
      </c>
      <c r="D146" s="1" t="s">
        <v>977</v>
      </c>
      <c r="E146" s="1" t="s">
        <v>978</v>
      </c>
      <c r="F146" s="41" t="s">
        <v>979</v>
      </c>
      <c r="G146" s="168">
        <v>669</v>
      </c>
      <c r="H146" s="168">
        <v>0</v>
      </c>
      <c r="I146" s="168">
        <v>0</v>
      </c>
      <c r="J146" s="79" t="s">
        <v>110</v>
      </c>
      <c r="K146" s="1"/>
      <c r="L146" s="1"/>
      <c r="M146" s="1"/>
      <c r="N146" s="1" t="s">
        <v>137</v>
      </c>
      <c r="O146" s="1"/>
      <c r="P146" s="1"/>
      <c r="Q146" s="1" t="s">
        <v>112</v>
      </c>
      <c r="R146" s="1"/>
      <c r="S146" s="42" t="s">
        <v>39</v>
      </c>
      <c r="T146" s="1">
        <v>4</v>
      </c>
      <c r="U146" s="1" t="s">
        <v>113</v>
      </c>
      <c r="V146" s="41" t="s">
        <v>114</v>
      </c>
      <c r="W146" s="118" t="s">
        <v>115</v>
      </c>
      <c r="X146" s="118" t="s">
        <v>116</v>
      </c>
      <c r="Y146" s="118" t="s">
        <v>116</v>
      </c>
      <c r="Z146" s="118" t="s">
        <v>117</v>
      </c>
      <c r="AA146" s="79">
        <v>1989</v>
      </c>
      <c r="AB146" s="1" t="s">
        <v>118</v>
      </c>
      <c r="AC146" s="1">
        <v>1996</v>
      </c>
      <c r="AD146" s="1" t="s">
        <v>209</v>
      </c>
      <c r="AE146" s="1" t="s">
        <v>139</v>
      </c>
      <c r="AF146" s="1" t="s">
        <v>119</v>
      </c>
    </row>
    <row r="147" spans="1:32" x14ac:dyDescent="0.3">
      <c r="A147" s="1" t="s">
        <v>980</v>
      </c>
      <c r="B147" s="1" t="s">
        <v>981</v>
      </c>
      <c r="C147" s="1" t="s">
        <v>982</v>
      </c>
      <c r="D147" s="1" t="s">
        <v>983</v>
      </c>
      <c r="E147" s="1" t="s">
        <v>984</v>
      </c>
      <c r="F147" s="41" t="s">
        <v>109</v>
      </c>
      <c r="G147" s="168">
        <v>655</v>
      </c>
      <c r="H147" s="168">
        <v>829</v>
      </c>
      <c r="I147" s="168">
        <v>896</v>
      </c>
      <c r="J147" s="79" t="s">
        <v>110</v>
      </c>
      <c r="K147" s="1"/>
      <c r="L147" s="1" t="s">
        <v>195</v>
      </c>
      <c r="M147" s="1"/>
      <c r="N147" s="1"/>
      <c r="O147" s="1"/>
      <c r="P147" s="1"/>
      <c r="Q147" s="1" t="s">
        <v>112</v>
      </c>
      <c r="R147" s="1"/>
      <c r="S147" s="42" t="s">
        <v>116</v>
      </c>
      <c r="T147" s="1">
        <v>4</v>
      </c>
      <c r="U147" s="1" t="s">
        <v>113</v>
      </c>
      <c r="V147" s="41" t="s">
        <v>114</v>
      </c>
      <c r="W147" s="118" t="s">
        <v>115</v>
      </c>
      <c r="X147" s="118" t="s">
        <v>116</v>
      </c>
      <c r="Y147" s="118" t="s">
        <v>116</v>
      </c>
      <c r="Z147" s="118" t="s">
        <v>117</v>
      </c>
      <c r="AA147" s="79">
        <v>1989</v>
      </c>
      <c r="AB147" s="1" t="s">
        <v>118</v>
      </c>
      <c r="AC147" s="1">
        <v>1996</v>
      </c>
      <c r="AD147" s="1" t="s">
        <v>209</v>
      </c>
      <c r="AE147" s="1" t="s">
        <v>139</v>
      </c>
      <c r="AF147" s="1" t="s">
        <v>119</v>
      </c>
    </row>
    <row r="148" spans="1:32" x14ac:dyDescent="0.3">
      <c r="A148" s="1" t="s">
        <v>985</v>
      </c>
      <c r="B148" s="1" t="s">
        <v>986</v>
      </c>
      <c r="C148" s="1" t="s">
        <v>987</v>
      </c>
      <c r="D148" s="1" t="s">
        <v>988</v>
      </c>
      <c r="E148" s="1" t="s">
        <v>989</v>
      </c>
      <c r="F148" s="41" t="s">
        <v>109</v>
      </c>
      <c r="G148" s="168">
        <v>446</v>
      </c>
      <c r="H148" s="168">
        <v>0</v>
      </c>
      <c r="I148" s="168">
        <v>0</v>
      </c>
      <c r="J148" s="79" t="s">
        <v>110</v>
      </c>
      <c r="K148" s="1"/>
      <c r="L148" s="1" t="s">
        <v>195</v>
      </c>
      <c r="M148" s="1"/>
      <c r="N148" s="1" t="s">
        <v>137</v>
      </c>
      <c r="O148" s="1"/>
      <c r="P148" s="1"/>
      <c r="Q148" s="1" t="s">
        <v>112</v>
      </c>
      <c r="R148" s="1"/>
      <c r="S148" s="42" t="s">
        <v>39</v>
      </c>
      <c r="T148" s="1">
        <v>3</v>
      </c>
      <c r="U148" s="1" t="s">
        <v>113</v>
      </c>
      <c r="V148" s="41" t="s">
        <v>114</v>
      </c>
      <c r="W148" s="118" t="s">
        <v>115</v>
      </c>
      <c r="X148" s="118" t="s">
        <v>116</v>
      </c>
      <c r="Y148" s="118" t="s">
        <v>116</v>
      </c>
      <c r="Z148" s="118" t="s">
        <v>117</v>
      </c>
      <c r="AA148" s="79">
        <v>2007</v>
      </c>
      <c r="AB148" s="1" t="s">
        <v>118</v>
      </c>
      <c r="AC148" s="1">
        <v>2007</v>
      </c>
      <c r="AD148" s="1" t="s">
        <v>118</v>
      </c>
      <c r="AE148" s="1">
        <v>2008</v>
      </c>
      <c r="AF148" s="1" t="s">
        <v>119</v>
      </c>
    </row>
    <row r="149" spans="1:32" x14ac:dyDescent="0.3">
      <c r="A149" s="1" t="s">
        <v>990</v>
      </c>
      <c r="B149" s="1" t="s">
        <v>991</v>
      </c>
      <c r="C149" s="1" t="s">
        <v>992</v>
      </c>
      <c r="D149" s="1" t="s">
        <v>993</v>
      </c>
      <c r="E149" s="1" t="s">
        <v>994</v>
      </c>
      <c r="F149" s="41" t="s">
        <v>109</v>
      </c>
      <c r="G149" s="168">
        <v>4947</v>
      </c>
      <c r="H149" s="168">
        <v>0</v>
      </c>
      <c r="I149" s="168">
        <v>0</v>
      </c>
      <c r="J149" s="79" t="s">
        <v>110</v>
      </c>
      <c r="K149" s="1"/>
      <c r="L149" s="1"/>
      <c r="M149" s="1" t="s">
        <v>290</v>
      </c>
      <c r="N149" s="1"/>
      <c r="O149" s="1"/>
      <c r="P149" s="1"/>
      <c r="Q149" s="1"/>
      <c r="R149" s="1" t="s">
        <v>127</v>
      </c>
      <c r="S149" s="42" t="s">
        <v>39</v>
      </c>
      <c r="T149" s="1">
        <v>24</v>
      </c>
      <c r="U149" s="1" t="s">
        <v>113</v>
      </c>
      <c r="V149" s="41" t="s">
        <v>128</v>
      </c>
      <c r="W149" s="118" t="s">
        <v>115</v>
      </c>
      <c r="X149" s="118" t="s">
        <v>116</v>
      </c>
      <c r="Y149" s="118" t="s">
        <v>116</v>
      </c>
      <c r="Z149" s="118" t="s">
        <v>117</v>
      </c>
      <c r="AA149" s="79">
        <v>1991</v>
      </c>
      <c r="AB149" s="1" t="s">
        <v>995</v>
      </c>
      <c r="AC149" s="1">
        <v>1996</v>
      </c>
      <c r="AD149" s="1" t="s">
        <v>995</v>
      </c>
      <c r="AE149" s="1">
        <v>2008</v>
      </c>
      <c r="AF149" s="1" t="s">
        <v>119</v>
      </c>
    </row>
    <row r="150" spans="1:32" x14ac:dyDescent="0.3">
      <c r="A150" s="1" t="s">
        <v>996</v>
      </c>
      <c r="B150" s="1" t="s">
        <v>997</v>
      </c>
      <c r="C150" s="1" t="s">
        <v>998</v>
      </c>
      <c r="D150" s="1" t="s">
        <v>999</v>
      </c>
      <c r="E150" s="1" t="s">
        <v>1000</v>
      </c>
      <c r="F150" s="41" t="s">
        <v>737</v>
      </c>
      <c r="G150" s="168">
        <v>0</v>
      </c>
      <c r="H150" s="168">
        <v>0</v>
      </c>
      <c r="I150" s="168">
        <v>0</v>
      </c>
      <c r="J150" s="79" t="s">
        <v>110</v>
      </c>
      <c r="K150" s="1"/>
      <c r="L150" s="1"/>
      <c r="M150" s="1"/>
      <c r="N150" s="1" t="s">
        <v>137</v>
      </c>
      <c r="O150" s="1"/>
      <c r="P150" s="1"/>
      <c r="Q150" s="1" t="s">
        <v>112</v>
      </c>
      <c r="R150" s="1"/>
      <c r="S150" s="42" t="s">
        <v>39</v>
      </c>
      <c r="T150" s="1">
        <v>4</v>
      </c>
      <c r="U150" s="1" t="s">
        <v>113</v>
      </c>
      <c r="V150" s="41" t="s">
        <v>114</v>
      </c>
      <c r="W150" s="118" t="s">
        <v>115</v>
      </c>
      <c r="X150" s="118" t="s">
        <v>116</v>
      </c>
      <c r="Y150" s="118" t="s">
        <v>116</v>
      </c>
      <c r="Z150" s="118" t="s">
        <v>117</v>
      </c>
      <c r="AA150" s="79">
        <v>2007</v>
      </c>
      <c r="AB150" s="1" t="s">
        <v>118</v>
      </c>
      <c r="AC150" s="1">
        <v>2007</v>
      </c>
      <c r="AD150" s="1" t="s">
        <v>118</v>
      </c>
      <c r="AE150" s="1">
        <v>2016</v>
      </c>
      <c r="AF150" s="1" t="s">
        <v>119</v>
      </c>
    </row>
    <row r="151" spans="1:32" x14ac:dyDescent="0.3">
      <c r="A151" s="1" t="s">
        <v>1001</v>
      </c>
      <c r="B151" s="1" t="s">
        <v>1002</v>
      </c>
      <c r="C151" s="1" t="s">
        <v>1003</v>
      </c>
      <c r="D151" s="1" t="s">
        <v>1004</v>
      </c>
      <c r="E151" s="1" t="s">
        <v>1005</v>
      </c>
      <c r="F151" s="41" t="s">
        <v>1006</v>
      </c>
      <c r="G151" s="168">
        <v>533</v>
      </c>
      <c r="H151" s="168">
        <v>0</v>
      </c>
      <c r="I151" s="168">
        <v>0</v>
      </c>
      <c r="J151" s="79" t="s">
        <v>110</v>
      </c>
      <c r="K151" s="1"/>
      <c r="L151" s="1"/>
      <c r="M151" s="1"/>
      <c r="N151" s="1" t="s">
        <v>137</v>
      </c>
      <c r="O151" s="1"/>
      <c r="P151" s="1"/>
      <c r="Q151" s="1" t="s">
        <v>112</v>
      </c>
      <c r="R151" s="1"/>
      <c r="S151" s="42" t="s">
        <v>39</v>
      </c>
      <c r="T151" s="1">
        <v>3</v>
      </c>
      <c r="U151" s="1" t="s">
        <v>113</v>
      </c>
      <c r="V151" s="41" t="s">
        <v>114</v>
      </c>
      <c r="W151" s="118" t="s">
        <v>115</v>
      </c>
      <c r="X151" s="118" t="s">
        <v>116</v>
      </c>
      <c r="Y151" s="118" t="s">
        <v>116</v>
      </c>
      <c r="Z151" s="118" t="s">
        <v>117</v>
      </c>
      <c r="AA151" s="79">
        <v>2001</v>
      </c>
      <c r="AB151" s="1" t="s">
        <v>118</v>
      </c>
      <c r="AC151" s="1">
        <v>2001</v>
      </c>
      <c r="AD151" s="1" t="s">
        <v>118</v>
      </c>
      <c r="AE151" s="1" t="s">
        <v>139</v>
      </c>
      <c r="AF151" s="1" t="s">
        <v>119</v>
      </c>
    </row>
    <row r="152" spans="1:32" x14ac:dyDescent="0.3">
      <c r="A152" s="1" t="s">
        <v>1007</v>
      </c>
      <c r="B152" s="1" t="s">
        <v>1008</v>
      </c>
      <c r="C152" s="1" t="s">
        <v>1009</v>
      </c>
      <c r="D152" s="1" t="s">
        <v>1010</v>
      </c>
      <c r="E152" s="1" t="s">
        <v>1011</v>
      </c>
      <c r="F152" s="41" t="s">
        <v>737</v>
      </c>
      <c r="G152" s="168">
        <v>0</v>
      </c>
      <c r="H152" s="168">
        <v>0</v>
      </c>
      <c r="I152" s="168">
        <v>0</v>
      </c>
      <c r="J152" s="79" t="s">
        <v>110</v>
      </c>
      <c r="K152" s="1"/>
      <c r="L152" s="1"/>
      <c r="M152" s="1"/>
      <c r="N152" s="1" t="s">
        <v>137</v>
      </c>
      <c r="O152" s="1"/>
      <c r="P152" s="1"/>
      <c r="Q152" s="1" t="s">
        <v>112</v>
      </c>
      <c r="R152" s="1"/>
      <c r="S152" s="42" t="s">
        <v>39</v>
      </c>
      <c r="T152" s="1">
        <v>4</v>
      </c>
      <c r="U152" s="1" t="s">
        <v>113</v>
      </c>
      <c r="V152" s="41" t="s">
        <v>114</v>
      </c>
      <c r="W152" s="118" t="s">
        <v>115</v>
      </c>
      <c r="X152" s="118" t="s">
        <v>116</v>
      </c>
      <c r="Y152" s="118" t="s">
        <v>116</v>
      </c>
      <c r="Z152" s="118" t="s">
        <v>117</v>
      </c>
      <c r="AA152" s="79">
        <v>2000</v>
      </c>
      <c r="AB152" s="1" t="s">
        <v>118</v>
      </c>
      <c r="AC152" s="1">
        <v>2000</v>
      </c>
      <c r="AD152" s="1" t="s">
        <v>118</v>
      </c>
      <c r="AE152" s="1">
        <v>2016</v>
      </c>
      <c r="AF152" s="1" t="s">
        <v>119</v>
      </c>
    </row>
    <row r="153" spans="1:32" x14ac:dyDescent="0.3">
      <c r="A153" s="1" t="s">
        <v>1012</v>
      </c>
      <c r="B153" s="1" t="s">
        <v>1013</v>
      </c>
      <c r="C153" s="1" t="s">
        <v>1014</v>
      </c>
      <c r="D153" s="1" t="s">
        <v>1015</v>
      </c>
      <c r="E153" s="1" t="s">
        <v>1016</v>
      </c>
      <c r="F153" s="41" t="s">
        <v>737</v>
      </c>
      <c r="G153" s="168">
        <v>3457</v>
      </c>
      <c r="H153" s="168">
        <v>0</v>
      </c>
      <c r="I153" s="168">
        <v>0</v>
      </c>
      <c r="J153" s="79" t="s">
        <v>110</v>
      </c>
      <c r="K153" s="1"/>
      <c r="L153" s="1"/>
      <c r="M153" s="1"/>
      <c r="N153" s="1" t="s">
        <v>137</v>
      </c>
      <c r="O153" s="1"/>
      <c r="P153" s="1"/>
      <c r="Q153" s="1" t="s">
        <v>112</v>
      </c>
      <c r="R153" s="1"/>
      <c r="S153" s="42" t="s">
        <v>39</v>
      </c>
      <c r="T153" s="1">
        <v>4</v>
      </c>
      <c r="U153" s="1" t="s">
        <v>113</v>
      </c>
      <c r="V153" s="41" t="s">
        <v>114</v>
      </c>
      <c r="W153" s="118" t="s">
        <v>115</v>
      </c>
      <c r="X153" s="118" t="s">
        <v>116</v>
      </c>
      <c r="Y153" s="118" t="s">
        <v>116</v>
      </c>
      <c r="Z153" s="118" t="s">
        <v>117</v>
      </c>
      <c r="AA153" s="79">
        <v>1957</v>
      </c>
      <c r="AB153" s="1" t="s">
        <v>118</v>
      </c>
      <c r="AC153" s="1">
        <v>1996</v>
      </c>
      <c r="AD153" s="1" t="s">
        <v>197</v>
      </c>
      <c r="AE153" s="1">
        <v>2016</v>
      </c>
      <c r="AF153" s="1" t="s">
        <v>119</v>
      </c>
    </row>
    <row r="154" spans="1:32" x14ac:dyDescent="0.3">
      <c r="A154" s="1" t="s">
        <v>1017</v>
      </c>
      <c r="B154" s="1" t="s">
        <v>1018</v>
      </c>
      <c r="C154" s="1" t="s">
        <v>1019</v>
      </c>
      <c r="D154" s="1" t="s">
        <v>1020</v>
      </c>
      <c r="E154" s="1" t="s">
        <v>1021</v>
      </c>
      <c r="F154" s="41" t="s">
        <v>737</v>
      </c>
      <c r="G154" s="168">
        <v>0</v>
      </c>
      <c r="H154" s="168">
        <v>0</v>
      </c>
      <c r="I154" s="168">
        <v>0</v>
      </c>
      <c r="J154" s="79" t="s">
        <v>110</v>
      </c>
      <c r="K154" s="1"/>
      <c r="L154" s="1"/>
      <c r="M154" s="1"/>
      <c r="N154" s="1" t="s">
        <v>137</v>
      </c>
      <c r="O154" s="1"/>
      <c r="P154" s="1"/>
      <c r="Q154" s="1" t="s">
        <v>112</v>
      </c>
      <c r="R154" s="1"/>
      <c r="S154" s="42" t="s">
        <v>39</v>
      </c>
      <c r="T154" s="1">
        <v>4</v>
      </c>
      <c r="U154" s="1" t="s">
        <v>113</v>
      </c>
      <c r="V154" s="41" t="s">
        <v>114</v>
      </c>
      <c r="W154" s="118" t="s">
        <v>115</v>
      </c>
      <c r="X154" s="118" t="s">
        <v>116</v>
      </c>
      <c r="Y154" s="118" t="s">
        <v>116</v>
      </c>
      <c r="Z154" s="118" t="s">
        <v>117</v>
      </c>
      <c r="AA154" s="79">
        <v>1994</v>
      </c>
      <c r="AB154" s="1" t="s">
        <v>1022</v>
      </c>
      <c r="AC154" s="1">
        <v>1999</v>
      </c>
      <c r="AD154" s="1" t="s">
        <v>1023</v>
      </c>
      <c r="AE154" s="1">
        <v>2016</v>
      </c>
      <c r="AF154" s="1" t="s">
        <v>119</v>
      </c>
    </row>
    <row r="155" spans="1:32" x14ac:dyDescent="0.3">
      <c r="A155" s="1" t="s">
        <v>1024</v>
      </c>
      <c r="B155" s="1" t="s">
        <v>1025</v>
      </c>
      <c r="C155" s="1" t="s">
        <v>1026</v>
      </c>
      <c r="D155" s="1" t="s">
        <v>1027</v>
      </c>
      <c r="E155" s="1" t="s">
        <v>1028</v>
      </c>
      <c r="F155" s="41" t="s">
        <v>1029</v>
      </c>
      <c r="G155" s="168">
        <v>193</v>
      </c>
      <c r="H155" s="168">
        <v>0</v>
      </c>
      <c r="I155" s="168">
        <v>0</v>
      </c>
      <c r="J155" s="79" t="s">
        <v>110</v>
      </c>
      <c r="K155" s="1"/>
      <c r="L155" s="1"/>
      <c r="M155" s="1"/>
      <c r="N155" s="1"/>
      <c r="O155" s="1" t="s">
        <v>111</v>
      </c>
      <c r="P155" s="1"/>
      <c r="Q155" s="1" t="s">
        <v>112</v>
      </c>
      <c r="R155" s="1"/>
      <c r="S155" s="42" t="s">
        <v>39</v>
      </c>
      <c r="T155" s="1">
        <v>4</v>
      </c>
      <c r="U155" s="1" t="s">
        <v>113</v>
      </c>
      <c r="V155" s="41" t="s">
        <v>114</v>
      </c>
      <c r="W155" s="118" t="s">
        <v>115</v>
      </c>
      <c r="X155" s="118" t="s">
        <v>116</v>
      </c>
      <c r="Y155" s="118" t="s">
        <v>116</v>
      </c>
      <c r="Z155" s="118" t="s">
        <v>117</v>
      </c>
      <c r="AA155" s="79">
        <v>1993</v>
      </c>
      <c r="AB155" s="1" t="s">
        <v>118</v>
      </c>
      <c r="AC155" s="1">
        <v>1996</v>
      </c>
      <c r="AD155" s="1" t="s">
        <v>1030</v>
      </c>
      <c r="AE155" s="1">
        <v>2010</v>
      </c>
      <c r="AF155" s="1" t="s">
        <v>119</v>
      </c>
    </row>
    <row r="156" spans="1:32" x14ac:dyDescent="0.3">
      <c r="A156" s="1" t="s">
        <v>1031</v>
      </c>
      <c r="B156" s="1" t="s">
        <v>1032</v>
      </c>
      <c r="C156" s="1" t="s">
        <v>1033</v>
      </c>
      <c r="D156" s="1" t="s">
        <v>1034</v>
      </c>
      <c r="E156" s="1" t="s">
        <v>1035</v>
      </c>
      <c r="F156" s="41" t="s">
        <v>1036</v>
      </c>
      <c r="G156" s="168">
        <v>392</v>
      </c>
      <c r="H156" s="168">
        <v>0</v>
      </c>
      <c r="I156" s="168">
        <v>0</v>
      </c>
      <c r="J156" s="79" t="s">
        <v>110</v>
      </c>
      <c r="K156" s="1"/>
      <c r="L156" s="1"/>
      <c r="M156" s="1" t="s">
        <v>290</v>
      </c>
      <c r="N156" s="1"/>
      <c r="O156" s="1"/>
      <c r="P156" s="1"/>
      <c r="Q156" s="1"/>
      <c r="R156" s="1" t="s">
        <v>127</v>
      </c>
      <c r="S156" s="42" t="s">
        <v>39</v>
      </c>
      <c r="T156" s="1">
        <v>4</v>
      </c>
      <c r="U156" s="1" t="s">
        <v>113</v>
      </c>
      <c r="V156" s="41" t="s">
        <v>128</v>
      </c>
      <c r="W156" s="118" t="s">
        <v>291</v>
      </c>
      <c r="X156" s="118" t="s">
        <v>39</v>
      </c>
      <c r="Y156" s="118" t="s">
        <v>39</v>
      </c>
      <c r="Z156" s="118" t="s">
        <v>291</v>
      </c>
      <c r="AA156" s="79">
        <v>1995</v>
      </c>
      <c r="AB156" s="1" t="s">
        <v>1037</v>
      </c>
      <c r="AC156" s="1">
        <v>1996</v>
      </c>
      <c r="AD156" s="1" t="s">
        <v>1022</v>
      </c>
      <c r="AE156" s="1" t="s">
        <v>139</v>
      </c>
      <c r="AF156" s="1" t="s">
        <v>119</v>
      </c>
    </row>
    <row r="157" spans="1:32" x14ac:dyDescent="0.3">
      <c r="A157" s="1" t="s">
        <v>1038</v>
      </c>
      <c r="B157" s="1" t="s">
        <v>1039</v>
      </c>
      <c r="C157" s="1" t="s">
        <v>1040</v>
      </c>
      <c r="D157" s="1" t="s">
        <v>1041</v>
      </c>
      <c r="E157" s="1" t="s">
        <v>1042</v>
      </c>
      <c r="F157" s="41" t="s">
        <v>109</v>
      </c>
      <c r="G157" s="168">
        <v>390</v>
      </c>
      <c r="H157" s="168">
        <v>0</v>
      </c>
      <c r="I157" s="168">
        <v>0</v>
      </c>
      <c r="J157" s="79" t="s">
        <v>110</v>
      </c>
      <c r="K157" s="1" t="s">
        <v>126</v>
      </c>
      <c r="L157" s="1"/>
      <c r="M157" s="1"/>
      <c r="N157" s="1"/>
      <c r="O157" s="1"/>
      <c r="P157" s="1"/>
      <c r="Q157" s="1"/>
      <c r="R157" s="1" t="s">
        <v>127</v>
      </c>
      <c r="S157" s="42" t="s">
        <v>39</v>
      </c>
      <c r="T157" s="1">
        <v>12</v>
      </c>
      <c r="U157" s="1" t="s">
        <v>113</v>
      </c>
      <c r="V157" s="41" t="s">
        <v>1043</v>
      </c>
      <c r="W157" s="118" t="s">
        <v>115</v>
      </c>
      <c r="X157" s="118" t="s">
        <v>116</v>
      </c>
      <c r="Y157" s="118" t="s">
        <v>116</v>
      </c>
      <c r="Z157" s="118" t="s">
        <v>117</v>
      </c>
      <c r="AA157" s="79">
        <v>1971</v>
      </c>
      <c r="AB157" s="1" t="s">
        <v>118</v>
      </c>
      <c r="AC157" s="1">
        <v>1996</v>
      </c>
      <c r="AD157" s="1" t="s">
        <v>1044</v>
      </c>
      <c r="AE157" s="1" t="s">
        <v>139</v>
      </c>
      <c r="AF157" s="1" t="s">
        <v>119</v>
      </c>
    </row>
    <row r="158" spans="1:32" x14ac:dyDescent="0.3">
      <c r="A158" s="1" t="s">
        <v>1045</v>
      </c>
      <c r="B158" s="1" t="s">
        <v>1046</v>
      </c>
      <c r="C158" s="1" t="s">
        <v>1047</v>
      </c>
      <c r="D158" s="1" t="s">
        <v>1048</v>
      </c>
      <c r="E158" s="1" t="s">
        <v>1049</v>
      </c>
      <c r="F158" s="41" t="s">
        <v>1050</v>
      </c>
      <c r="G158" s="168">
        <v>258</v>
      </c>
      <c r="H158" s="168">
        <v>0</v>
      </c>
      <c r="I158" s="168">
        <v>0</v>
      </c>
      <c r="J158" s="79" t="s">
        <v>110</v>
      </c>
      <c r="K158" s="1"/>
      <c r="L158" s="1" t="s">
        <v>195</v>
      </c>
      <c r="M158" s="1"/>
      <c r="N158" s="1"/>
      <c r="O158" s="1"/>
      <c r="P158" s="1"/>
      <c r="Q158" s="1" t="s">
        <v>112</v>
      </c>
      <c r="R158" s="1"/>
      <c r="S158" s="42" t="s">
        <v>39</v>
      </c>
      <c r="T158" s="1">
        <v>2</v>
      </c>
      <c r="U158" s="1" t="s">
        <v>113</v>
      </c>
      <c r="V158" s="41" t="s">
        <v>114</v>
      </c>
      <c r="W158" s="118" t="s">
        <v>115</v>
      </c>
      <c r="X158" s="118" t="s">
        <v>116</v>
      </c>
      <c r="Y158" s="118" t="s">
        <v>116</v>
      </c>
      <c r="Z158" s="118" t="s">
        <v>117</v>
      </c>
      <c r="AA158" s="79">
        <v>2010</v>
      </c>
      <c r="AB158" s="1" t="s">
        <v>118</v>
      </c>
      <c r="AC158" s="1">
        <v>2010</v>
      </c>
      <c r="AD158" s="1" t="s">
        <v>118</v>
      </c>
      <c r="AE158" s="1">
        <v>2016</v>
      </c>
      <c r="AF158" s="1" t="s">
        <v>119</v>
      </c>
    </row>
    <row r="159" spans="1:32" x14ac:dyDescent="0.3">
      <c r="A159" s="1" t="s">
        <v>1051</v>
      </c>
      <c r="B159" s="1" t="s">
        <v>1052</v>
      </c>
      <c r="C159" s="1" t="s">
        <v>1053</v>
      </c>
      <c r="D159" s="1" t="s">
        <v>1054</v>
      </c>
      <c r="E159" s="1" t="s">
        <v>1055</v>
      </c>
      <c r="F159" s="41" t="s">
        <v>109</v>
      </c>
      <c r="G159" s="168">
        <v>0</v>
      </c>
      <c r="H159" s="168">
        <v>0</v>
      </c>
      <c r="I159" s="168">
        <v>0</v>
      </c>
      <c r="J159" s="79" t="s">
        <v>110</v>
      </c>
      <c r="K159" s="1" t="s">
        <v>126</v>
      </c>
      <c r="L159" s="1"/>
      <c r="M159" s="1"/>
      <c r="N159" s="1"/>
      <c r="O159" s="1"/>
      <c r="P159" s="1"/>
      <c r="Q159" s="1"/>
      <c r="R159" s="1" t="s">
        <v>127</v>
      </c>
      <c r="S159" s="42" t="s">
        <v>39</v>
      </c>
      <c r="T159" s="1">
        <v>1</v>
      </c>
      <c r="U159" s="1" t="s">
        <v>113</v>
      </c>
      <c r="V159" s="41" t="s">
        <v>128</v>
      </c>
      <c r="W159" s="118" t="s">
        <v>291</v>
      </c>
      <c r="X159" s="118" t="s">
        <v>39</v>
      </c>
      <c r="Y159" s="118" t="s">
        <v>39</v>
      </c>
      <c r="Z159" s="118" t="s">
        <v>1056</v>
      </c>
      <c r="AA159" s="79">
        <v>1997</v>
      </c>
      <c r="AB159" s="1" t="s">
        <v>1057</v>
      </c>
      <c r="AC159" s="1">
        <v>1997</v>
      </c>
      <c r="AD159" s="1" t="s">
        <v>1057</v>
      </c>
      <c r="AE159" s="1">
        <v>2007</v>
      </c>
      <c r="AF159" s="1" t="s">
        <v>518</v>
      </c>
    </row>
    <row r="160" spans="1:32" x14ac:dyDescent="0.3">
      <c r="A160" s="1" t="s">
        <v>1058</v>
      </c>
      <c r="B160" s="1" t="s">
        <v>1059</v>
      </c>
      <c r="C160" s="1" t="s">
        <v>1060</v>
      </c>
      <c r="D160" s="1" t="s">
        <v>1061</v>
      </c>
      <c r="E160" s="1" t="s">
        <v>1062</v>
      </c>
      <c r="F160" s="41" t="s">
        <v>109</v>
      </c>
      <c r="G160" s="168">
        <v>1344</v>
      </c>
      <c r="H160" s="168">
        <v>1887</v>
      </c>
      <c r="I160" s="168">
        <v>2045</v>
      </c>
      <c r="J160" s="79" t="s">
        <v>110</v>
      </c>
      <c r="K160" s="1" t="s">
        <v>126</v>
      </c>
      <c r="L160" s="1"/>
      <c r="M160" s="1"/>
      <c r="N160" s="1"/>
      <c r="O160" s="1"/>
      <c r="P160" s="1"/>
      <c r="Q160" s="1"/>
      <c r="R160" s="1" t="s">
        <v>127</v>
      </c>
      <c r="S160" s="42" t="s">
        <v>39</v>
      </c>
      <c r="T160" s="1">
        <v>12</v>
      </c>
      <c r="U160" s="1" t="s">
        <v>113</v>
      </c>
      <c r="V160" s="41" t="s">
        <v>128</v>
      </c>
      <c r="W160" s="118" t="s">
        <v>115</v>
      </c>
      <c r="X160" s="118" t="s">
        <v>116</v>
      </c>
      <c r="Y160" s="118" t="s">
        <v>116</v>
      </c>
      <c r="Z160" s="118" t="s">
        <v>117</v>
      </c>
      <c r="AA160" s="79">
        <v>1940</v>
      </c>
      <c r="AB160" s="1" t="s">
        <v>118</v>
      </c>
      <c r="AC160" s="1">
        <v>1996</v>
      </c>
      <c r="AD160" s="1" t="s">
        <v>1063</v>
      </c>
      <c r="AE160" s="1">
        <v>2007</v>
      </c>
      <c r="AF160" s="1" t="s">
        <v>119</v>
      </c>
    </row>
    <row r="161" spans="1:32" x14ac:dyDescent="0.3">
      <c r="A161" s="1" t="s">
        <v>1071</v>
      </c>
      <c r="B161" s="1" t="s">
        <v>1072</v>
      </c>
      <c r="C161" s="1" t="s">
        <v>1073</v>
      </c>
      <c r="D161" s="1" t="s">
        <v>1074</v>
      </c>
      <c r="E161" s="1" t="s">
        <v>1075</v>
      </c>
      <c r="F161" s="41" t="s">
        <v>1076</v>
      </c>
      <c r="G161" s="168">
        <v>867</v>
      </c>
      <c r="H161" s="168">
        <v>0</v>
      </c>
      <c r="I161" s="168">
        <v>0</v>
      </c>
      <c r="J161" s="79" t="s">
        <v>110</v>
      </c>
      <c r="K161" s="1"/>
      <c r="L161" s="1"/>
      <c r="M161" s="1"/>
      <c r="N161" s="1" t="s">
        <v>137</v>
      </c>
      <c r="O161" s="1"/>
      <c r="P161" s="1"/>
      <c r="Q161" s="1" t="s">
        <v>112</v>
      </c>
      <c r="R161" s="1"/>
      <c r="S161" s="42" t="s">
        <v>39</v>
      </c>
      <c r="T161" s="1">
        <v>5</v>
      </c>
      <c r="U161" s="1" t="s">
        <v>113</v>
      </c>
      <c r="V161" s="41" t="s">
        <v>114</v>
      </c>
      <c r="W161" s="118" t="s">
        <v>115</v>
      </c>
      <c r="X161" s="118" t="s">
        <v>116</v>
      </c>
      <c r="Y161" s="118" t="s">
        <v>116</v>
      </c>
      <c r="Z161" s="118" t="s">
        <v>117</v>
      </c>
      <c r="AA161" s="79">
        <v>1992</v>
      </c>
      <c r="AB161" s="1" t="s">
        <v>118</v>
      </c>
      <c r="AC161" s="1">
        <v>1996</v>
      </c>
      <c r="AD161" s="1" t="s">
        <v>821</v>
      </c>
      <c r="AE161" s="1" t="s">
        <v>139</v>
      </c>
      <c r="AF161" s="1" t="s">
        <v>119</v>
      </c>
    </row>
    <row r="162" spans="1:32" x14ac:dyDescent="0.3">
      <c r="A162" s="1" t="s">
        <v>1077</v>
      </c>
      <c r="B162" s="1" t="s">
        <v>1078</v>
      </c>
      <c r="C162" s="1" t="s">
        <v>1079</v>
      </c>
      <c r="D162" s="1" t="s">
        <v>1080</v>
      </c>
      <c r="E162" s="1" t="s">
        <v>1081</v>
      </c>
      <c r="F162" s="41" t="s">
        <v>1082</v>
      </c>
      <c r="G162" s="168">
        <v>348</v>
      </c>
      <c r="H162" s="168">
        <v>432</v>
      </c>
      <c r="I162" s="168">
        <v>489</v>
      </c>
      <c r="J162" s="79" t="s">
        <v>110</v>
      </c>
      <c r="K162" s="1"/>
      <c r="L162" s="1"/>
      <c r="M162" s="1"/>
      <c r="N162" s="1"/>
      <c r="O162" s="1" t="s">
        <v>111</v>
      </c>
      <c r="P162" s="1"/>
      <c r="Q162" s="1" t="s">
        <v>112</v>
      </c>
      <c r="R162" s="1"/>
      <c r="S162" s="42" t="s">
        <v>116</v>
      </c>
      <c r="T162" s="1">
        <v>4</v>
      </c>
      <c r="U162" s="1" t="s">
        <v>113</v>
      </c>
      <c r="V162" s="41" t="s">
        <v>590</v>
      </c>
      <c r="W162" s="118" t="s">
        <v>115</v>
      </c>
      <c r="X162" s="118" t="s">
        <v>116</v>
      </c>
      <c r="Y162" s="118" t="s">
        <v>116</v>
      </c>
      <c r="Z162" s="118" t="s">
        <v>117</v>
      </c>
      <c r="AA162" s="79">
        <v>1914</v>
      </c>
      <c r="AB162" s="1" t="s">
        <v>118</v>
      </c>
      <c r="AC162" s="1">
        <v>1996</v>
      </c>
      <c r="AD162" s="1" t="s">
        <v>1083</v>
      </c>
      <c r="AE162" s="1">
        <v>2011</v>
      </c>
      <c r="AF162" s="1" t="s">
        <v>119</v>
      </c>
    </row>
    <row r="163" spans="1:32" x14ac:dyDescent="0.3">
      <c r="A163" s="1" t="s">
        <v>1084</v>
      </c>
      <c r="B163" s="1" t="s">
        <v>1085</v>
      </c>
      <c r="C163" s="1" t="s">
        <v>1086</v>
      </c>
      <c r="D163" s="1" t="s">
        <v>1087</v>
      </c>
      <c r="E163" s="1" t="s">
        <v>1088</v>
      </c>
      <c r="F163" s="41" t="s">
        <v>1089</v>
      </c>
      <c r="G163" s="168">
        <v>1009</v>
      </c>
      <c r="H163" s="168">
        <v>0</v>
      </c>
      <c r="I163" s="168">
        <v>0</v>
      </c>
      <c r="J163" s="79" t="s">
        <v>110</v>
      </c>
      <c r="K163" s="1" t="s">
        <v>126</v>
      </c>
      <c r="L163" s="1"/>
      <c r="M163" s="1"/>
      <c r="N163" s="1"/>
      <c r="O163" s="1"/>
      <c r="P163" s="1" t="s">
        <v>153</v>
      </c>
      <c r="Q163" s="1"/>
      <c r="R163" s="1" t="s">
        <v>127</v>
      </c>
      <c r="S163" s="42" t="s">
        <v>39</v>
      </c>
      <c r="T163" s="1">
        <v>9</v>
      </c>
      <c r="U163" s="1" t="s">
        <v>113</v>
      </c>
      <c r="V163" s="41" t="s">
        <v>128</v>
      </c>
      <c r="W163" s="118" t="s">
        <v>115</v>
      </c>
      <c r="X163" s="118" t="s">
        <v>116</v>
      </c>
      <c r="Y163" s="118" t="s">
        <v>116</v>
      </c>
      <c r="Z163" s="118" t="s">
        <v>117</v>
      </c>
      <c r="AA163" s="79">
        <v>1977</v>
      </c>
      <c r="AB163" s="1" t="s">
        <v>118</v>
      </c>
      <c r="AC163" s="1">
        <v>1996</v>
      </c>
      <c r="AD163" s="1" t="s">
        <v>420</v>
      </c>
      <c r="AE163" s="1">
        <v>2013</v>
      </c>
      <c r="AF163" s="1" t="s">
        <v>119</v>
      </c>
    </row>
    <row r="164" spans="1:32" x14ac:dyDescent="0.3">
      <c r="A164" s="1" t="s">
        <v>1090</v>
      </c>
      <c r="B164" s="1" t="s">
        <v>721</v>
      </c>
      <c r="C164" s="1" t="s">
        <v>1091</v>
      </c>
      <c r="D164" s="1" t="s">
        <v>1092</v>
      </c>
      <c r="E164" s="1" t="s">
        <v>1093</v>
      </c>
      <c r="F164" s="41" t="s">
        <v>1094</v>
      </c>
      <c r="G164" s="168">
        <v>966</v>
      </c>
      <c r="H164" s="168">
        <v>0</v>
      </c>
      <c r="I164" s="168">
        <v>0</v>
      </c>
      <c r="J164" s="79" t="s">
        <v>110</v>
      </c>
      <c r="K164" s="1"/>
      <c r="L164" s="1"/>
      <c r="M164" s="1"/>
      <c r="N164" s="1"/>
      <c r="O164" s="1"/>
      <c r="P164" s="1" t="s">
        <v>153</v>
      </c>
      <c r="Q164" s="1"/>
      <c r="R164" s="1" t="s">
        <v>127</v>
      </c>
      <c r="S164" s="42" t="s">
        <v>39</v>
      </c>
      <c r="T164" s="1">
        <v>1</v>
      </c>
      <c r="U164" s="1" t="s">
        <v>113</v>
      </c>
      <c r="V164" s="41" t="s">
        <v>128</v>
      </c>
      <c r="W164" s="118" t="s">
        <v>115</v>
      </c>
      <c r="X164" s="118" t="s">
        <v>116</v>
      </c>
      <c r="Y164" s="118" t="s">
        <v>116</v>
      </c>
      <c r="Z164" s="118" t="s">
        <v>117</v>
      </c>
      <c r="AA164" s="79">
        <v>1910</v>
      </c>
      <c r="AB164" s="1" t="s">
        <v>118</v>
      </c>
      <c r="AC164" s="1">
        <v>1996</v>
      </c>
      <c r="AD164" s="1" t="s">
        <v>1095</v>
      </c>
      <c r="AE164" s="1">
        <v>2019</v>
      </c>
      <c r="AF164" s="1" t="s">
        <v>119</v>
      </c>
    </row>
    <row r="165" spans="1:32" x14ac:dyDescent="0.3">
      <c r="A165" s="1" t="s">
        <v>1096</v>
      </c>
      <c r="B165" s="1" t="s">
        <v>1097</v>
      </c>
      <c r="C165" s="1" t="s">
        <v>1098</v>
      </c>
      <c r="D165" s="1" t="s">
        <v>1099</v>
      </c>
      <c r="E165" s="1" t="s">
        <v>1100</v>
      </c>
      <c r="F165" s="41" t="s">
        <v>1101</v>
      </c>
      <c r="G165" s="168">
        <v>1919</v>
      </c>
      <c r="H165" s="168">
        <v>0</v>
      </c>
      <c r="I165" s="168">
        <v>0</v>
      </c>
      <c r="J165" s="79" t="s">
        <v>110</v>
      </c>
      <c r="K165" s="1" t="s">
        <v>126</v>
      </c>
      <c r="L165" s="1"/>
      <c r="M165" s="1"/>
      <c r="N165" s="1"/>
      <c r="O165" s="1"/>
      <c r="P165" s="1"/>
      <c r="Q165" s="1"/>
      <c r="R165" s="1" t="s">
        <v>127</v>
      </c>
      <c r="S165" s="42" t="s">
        <v>39</v>
      </c>
      <c r="T165" s="1">
        <v>12</v>
      </c>
      <c r="U165" s="1" t="s">
        <v>113</v>
      </c>
      <c r="V165" s="41" t="s">
        <v>128</v>
      </c>
      <c r="W165" s="118" t="s">
        <v>115</v>
      </c>
      <c r="X165" s="118" t="s">
        <v>116</v>
      </c>
      <c r="Y165" s="118" t="s">
        <v>116</v>
      </c>
      <c r="Z165" s="118" t="s">
        <v>117</v>
      </c>
      <c r="AA165" s="79">
        <v>1975</v>
      </c>
      <c r="AB165" s="1" t="s">
        <v>118</v>
      </c>
      <c r="AC165" s="1">
        <v>1996</v>
      </c>
      <c r="AD165" s="1" t="s">
        <v>1102</v>
      </c>
      <c r="AE165" s="1" t="s">
        <v>139</v>
      </c>
      <c r="AF165" s="1" t="s">
        <v>119</v>
      </c>
    </row>
    <row r="166" spans="1:32" x14ac:dyDescent="0.3">
      <c r="A166" s="1" t="s">
        <v>1103</v>
      </c>
      <c r="B166" s="1" t="s">
        <v>1104</v>
      </c>
      <c r="C166" s="1" t="s">
        <v>1105</v>
      </c>
      <c r="D166" s="1" t="s">
        <v>1106</v>
      </c>
      <c r="E166" s="1" t="s">
        <v>1107</v>
      </c>
      <c r="F166" s="41" t="s">
        <v>109</v>
      </c>
      <c r="G166" s="168">
        <v>439</v>
      </c>
      <c r="H166" s="168">
        <v>0</v>
      </c>
      <c r="I166" s="168">
        <v>0</v>
      </c>
      <c r="J166" s="79" t="s">
        <v>110</v>
      </c>
      <c r="K166" s="1"/>
      <c r="L166" s="1" t="s">
        <v>195</v>
      </c>
      <c r="M166" s="1"/>
      <c r="N166" s="1" t="s">
        <v>137</v>
      </c>
      <c r="O166" s="1"/>
      <c r="P166" s="1"/>
      <c r="Q166" s="1" t="s">
        <v>112</v>
      </c>
      <c r="R166" s="1"/>
      <c r="S166" s="42" t="s">
        <v>39</v>
      </c>
      <c r="T166" s="1">
        <v>3</v>
      </c>
      <c r="U166" s="1" t="s">
        <v>113</v>
      </c>
      <c r="V166" s="41" t="s">
        <v>114</v>
      </c>
      <c r="W166" s="118" t="s">
        <v>115</v>
      </c>
      <c r="X166" s="118" t="s">
        <v>116</v>
      </c>
      <c r="Y166" s="118" t="s">
        <v>116</v>
      </c>
      <c r="Z166" s="118" t="s">
        <v>117</v>
      </c>
      <c r="AA166" s="79">
        <v>2013</v>
      </c>
      <c r="AB166" s="1" t="s">
        <v>118</v>
      </c>
      <c r="AC166" s="1">
        <v>2013</v>
      </c>
      <c r="AD166" s="1" t="s">
        <v>118</v>
      </c>
      <c r="AE166" s="1">
        <v>2018</v>
      </c>
      <c r="AF166" s="1" t="s">
        <v>119</v>
      </c>
    </row>
    <row r="167" spans="1:32" x14ac:dyDescent="0.3">
      <c r="A167" s="1" t="s">
        <v>1108</v>
      </c>
      <c r="B167" s="1" t="s">
        <v>1109</v>
      </c>
      <c r="C167" s="1" t="s">
        <v>1110</v>
      </c>
      <c r="D167" s="1" t="s">
        <v>1111</v>
      </c>
      <c r="E167" s="1" t="s">
        <v>1112</v>
      </c>
      <c r="F167" s="41" t="s">
        <v>1113</v>
      </c>
      <c r="G167" s="168">
        <v>1514</v>
      </c>
      <c r="H167" s="168">
        <v>946</v>
      </c>
      <c r="I167" s="168">
        <v>2140</v>
      </c>
      <c r="J167" s="79" t="s">
        <v>110</v>
      </c>
      <c r="K167" s="1"/>
      <c r="L167" s="1"/>
      <c r="M167" s="1" t="s">
        <v>290</v>
      </c>
      <c r="N167" s="1"/>
      <c r="O167" s="1"/>
      <c r="P167" s="1" t="s">
        <v>153</v>
      </c>
      <c r="Q167" s="1"/>
      <c r="R167" s="1" t="s">
        <v>127</v>
      </c>
      <c r="S167" s="42" t="s">
        <v>39</v>
      </c>
      <c r="T167" s="1">
        <v>6</v>
      </c>
      <c r="U167" s="1" t="s">
        <v>113</v>
      </c>
      <c r="V167" s="41" t="s">
        <v>128</v>
      </c>
      <c r="W167" s="118" t="s">
        <v>115</v>
      </c>
      <c r="X167" s="118" t="s">
        <v>116</v>
      </c>
      <c r="Y167" s="118" t="s">
        <v>116</v>
      </c>
      <c r="Z167" s="118" t="s">
        <v>117</v>
      </c>
      <c r="AA167" s="79">
        <v>1910</v>
      </c>
      <c r="AB167" s="1" t="s">
        <v>893</v>
      </c>
      <c r="AC167" s="1">
        <v>1996</v>
      </c>
      <c r="AD167" s="1" t="s">
        <v>497</v>
      </c>
      <c r="AE167" s="1">
        <v>2020</v>
      </c>
      <c r="AF167" s="1" t="s">
        <v>119</v>
      </c>
    </row>
    <row r="168" spans="1:32" x14ac:dyDescent="0.3">
      <c r="A168" s="1" t="s">
        <v>1114</v>
      </c>
      <c r="B168" s="1" t="s">
        <v>1115</v>
      </c>
      <c r="C168" s="1" t="s">
        <v>1116</v>
      </c>
      <c r="D168" s="1" t="s">
        <v>1117</v>
      </c>
      <c r="E168" s="1" t="s">
        <v>1118</v>
      </c>
      <c r="F168" s="41" t="s">
        <v>1119</v>
      </c>
      <c r="G168" s="168">
        <v>4189</v>
      </c>
      <c r="H168" s="168">
        <v>0</v>
      </c>
      <c r="I168" s="168">
        <v>0</v>
      </c>
      <c r="J168" s="79" t="s">
        <v>110</v>
      </c>
      <c r="K168" s="1"/>
      <c r="L168" s="1"/>
      <c r="M168" s="1"/>
      <c r="N168" s="1"/>
      <c r="O168" s="1"/>
      <c r="P168" s="1" t="s">
        <v>153</v>
      </c>
      <c r="Q168" s="1"/>
      <c r="R168" s="1" t="s">
        <v>127</v>
      </c>
      <c r="S168" s="42" t="s">
        <v>39</v>
      </c>
      <c r="T168" s="1">
        <v>12</v>
      </c>
      <c r="U168" s="1" t="s">
        <v>113</v>
      </c>
      <c r="V168" s="41" t="s">
        <v>128</v>
      </c>
      <c r="W168" s="118" t="s">
        <v>115</v>
      </c>
      <c r="X168" s="118" t="s">
        <v>116</v>
      </c>
      <c r="Y168" s="118" t="s">
        <v>116</v>
      </c>
      <c r="Z168" s="118" t="s">
        <v>117</v>
      </c>
      <c r="AA168" s="79">
        <v>1938</v>
      </c>
      <c r="AB168" s="1" t="s">
        <v>118</v>
      </c>
      <c r="AC168" s="1">
        <v>1996</v>
      </c>
      <c r="AD168" s="1" t="s">
        <v>1120</v>
      </c>
      <c r="AE168" s="1">
        <v>2023</v>
      </c>
      <c r="AF168" s="1" t="s">
        <v>119</v>
      </c>
    </row>
    <row r="169" spans="1:32" x14ac:dyDescent="0.3">
      <c r="A169" s="1" t="s">
        <v>1121</v>
      </c>
      <c r="B169" s="1" t="s">
        <v>1122</v>
      </c>
      <c r="C169" s="1" t="s">
        <v>1123</v>
      </c>
      <c r="D169" s="1" t="s">
        <v>1124</v>
      </c>
      <c r="E169" s="1" t="s">
        <v>1125</v>
      </c>
      <c r="F169" s="41" t="s">
        <v>731</v>
      </c>
      <c r="G169" s="168">
        <v>538</v>
      </c>
      <c r="H169" s="168">
        <v>0</v>
      </c>
      <c r="I169" s="168">
        <v>0</v>
      </c>
      <c r="J169" s="79" t="s">
        <v>110</v>
      </c>
      <c r="K169" s="1"/>
      <c r="L169" s="1"/>
      <c r="M169" s="1"/>
      <c r="N169" s="1"/>
      <c r="O169" s="1"/>
      <c r="P169" s="1" t="s">
        <v>153</v>
      </c>
      <c r="Q169" s="1"/>
      <c r="R169" s="1" t="s">
        <v>127</v>
      </c>
      <c r="S169" s="42" t="s">
        <v>39</v>
      </c>
      <c r="T169" s="1">
        <v>4</v>
      </c>
      <c r="U169" s="1" t="s">
        <v>113</v>
      </c>
      <c r="V169" s="41" t="s">
        <v>128</v>
      </c>
      <c r="W169" s="118" t="s">
        <v>115</v>
      </c>
      <c r="X169" s="118" t="s">
        <v>116</v>
      </c>
      <c r="Y169" s="118" t="s">
        <v>116</v>
      </c>
      <c r="Z169" s="118" t="s">
        <v>117</v>
      </c>
      <c r="AA169" s="79">
        <v>1935</v>
      </c>
      <c r="AB169" s="1" t="s">
        <v>118</v>
      </c>
      <c r="AC169" s="1">
        <v>1996</v>
      </c>
      <c r="AD169" s="1" t="s">
        <v>209</v>
      </c>
      <c r="AE169" s="1">
        <v>2025</v>
      </c>
      <c r="AF169" s="1" t="s">
        <v>119</v>
      </c>
    </row>
    <row r="170" spans="1:32" x14ac:dyDescent="0.3">
      <c r="A170" s="1" t="s">
        <v>1126</v>
      </c>
      <c r="B170" s="1" t="s">
        <v>1127</v>
      </c>
      <c r="C170" s="1" t="s">
        <v>1128</v>
      </c>
      <c r="D170" s="1" t="s">
        <v>1129</v>
      </c>
      <c r="E170" s="1" t="s">
        <v>1130</v>
      </c>
      <c r="F170" s="41" t="s">
        <v>1131</v>
      </c>
      <c r="G170" s="168">
        <v>1237</v>
      </c>
      <c r="H170" s="168">
        <v>0</v>
      </c>
      <c r="I170" s="168">
        <v>0</v>
      </c>
      <c r="J170" s="79" t="s">
        <v>110</v>
      </c>
      <c r="K170" s="1" t="s">
        <v>126</v>
      </c>
      <c r="L170" s="1"/>
      <c r="M170" s="1"/>
      <c r="N170" s="1"/>
      <c r="O170" s="1"/>
      <c r="P170" s="1"/>
      <c r="Q170" s="1"/>
      <c r="R170" s="1" t="s">
        <v>127</v>
      </c>
      <c r="S170" s="42" t="s">
        <v>39</v>
      </c>
      <c r="T170" s="1">
        <v>12</v>
      </c>
      <c r="U170" s="1" t="s">
        <v>113</v>
      </c>
      <c r="V170" s="41" t="s">
        <v>1132</v>
      </c>
      <c r="W170" s="118" t="s">
        <v>115</v>
      </c>
      <c r="X170" s="118" t="s">
        <v>116</v>
      </c>
      <c r="Y170" s="118" t="s">
        <v>116</v>
      </c>
      <c r="Z170" s="118" t="s">
        <v>117</v>
      </c>
      <c r="AA170" s="79">
        <v>1986</v>
      </c>
      <c r="AB170" s="1" t="s">
        <v>118</v>
      </c>
      <c r="AC170" s="1">
        <v>1996</v>
      </c>
      <c r="AD170" s="1" t="s">
        <v>659</v>
      </c>
      <c r="AE170" s="1">
        <v>2024</v>
      </c>
      <c r="AF170" s="1" t="s">
        <v>119</v>
      </c>
    </row>
    <row r="171" spans="1:32" x14ac:dyDescent="0.3">
      <c r="A171" s="1" t="s">
        <v>1133</v>
      </c>
      <c r="B171" s="1" t="s">
        <v>1134</v>
      </c>
      <c r="C171" s="1" t="s">
        <v>1135</v>
      </c>
      <c r="D171" s="1" t="s">
        <v>1136</v>
      </c>
      <c r="E171" s="1" t="s">
        <v>1137</v>
      </c>
      <c r="F171" s="41" t="s">
        <v>1138</v>
      </c>
      <c r="G171" s="168">
        <v>234</v>
      </c>
      <c r="H171" s="168">
        <v>0</v>
      </c>
      <c r="I171" s="168">
        <v>0</v>
      </c>
      <c r="J171" s="79" t="s">
        <v>110</v>
      </c>
      <c r="K171" s="1" t="s">
        <v>126</v>
      </c>
      <c r="L171" s="1"/>
      <c r="M171" s="1"/>
      <c r="N171" s="1"/>
      <c r="O171" s="1"/>
      <c r="P171" s="1"/>
      <c r="Q171" s="1"/>
      <c r="R171" s="1" t="s">
        <v>127</v>
      </c>
      <c r="S171" s="42" t="s">
        <v>39</v>
      </c>
      <c r="T171" s="1">
        <v>6</v>
      </c>
      <c r="U171" s="1" t="s">
        <v>113</v>
      </c>
      <c r="V171" s="41" t="s">
        <v>260</v>
      </c>
      <c r="W171" s="118" t="s">
        <v>115</v>
      </c>
      <c r="X171" s="118" t="s">
        <v>116</v>
      </c>
      <c r="Y171" s="118" t="s">
        <v>116</v>
      </c>
      <c r="Z171" s="118" t="s">
        <v>117</v>
      </c>
      <c r="AA171" s="79">
        <v>2019</v>
      </c>
      <c r="AB171" s="1" t="s">
        <v>118</v>
      </c>
      <c r="AC171" s="1">
        <v>2019</v>
      </c>
      <c r="AD171" s="1" t="s">
        <v>118</v>
      </c>
      <c r="AE171" s="1">
        <v>2021</v>
      </c>
      <c r="AF171" s="1" t="s">
        <v>119</v>
      </c>
    </row>
    <row r="172" spans="1:32" x14ac:dyDescent="0.3">
      <c r="A172" s="1" t="s">
        <v>1139</v>
      </c>
      <c r="B172" s="1" t="s">
        <v>1140</v>
      </c>
      <c r="C172" s="1" t="s">
        <v>1141</v>
      </c>
      <c r="D172" s="1" t="s">
        <v>1142</v>
      </c>
      <c r="E172" s="1" t="s">
        <v>1143</v>
      </c>
      <c r="F172" s="41" t="s">
        <v>1144</v>
      </c>
      <c r="G172" s="168">
        <v>784</v>
      </c>
      <c r="H172" s="168">
        <v>1001</v>
      </c>
      <c r="I172" s="168">
        <v>894</v>
      </c>
      <c r="J172" s="79" t="s">
        <v>110</v>
      </c>
      <c r="K172" s="1" t="s">
        <v>126</v>
      </c>
      <c r="L172" s="1"/>
      <c r="M172" s="1"/>
      <c r="N172" s="1"/>
      <c r="O172" s="1"/>
      <c r="P172" s="1"/>
      <c r="Q172" s="1"/>
      <c r="R172" s="1" t="s">
        <v>127</v>
      </c>
      <c r="S172" s="42" t="s">
        <v>39</v>
      </c>
      <c r="T172" s="1">
        <v>6</v>
      </c>
      <c r="U172" s="1" t="s">
        <v>113</v>
      </c>
      <c r="V172" s="41" t="s">
        <v>128</v>
      </c>
      <c r="W172" s="118" t="s">
        <v>115</v>
      </c>
      <c r="X172" s="118" t="s">
        <v>116</v>
      </c>
      <c r="Y172" s="118" t="s">
        <v>116</v>
      </c>
      <c r="Z172" s="118" t="s">
        <v>117</v>
      </c>
      <c r="AA172" s="79">
        <v>1980</v>
      </c>
      <c r="AB172" s="1" t="s">
        <v>118</v>
      </c>
      <c r="AC172" s="1">
        <v>1996</v>
      </c>
      <c r="AD172" s="1" t="s">
        <v>253</v>
      </c>
      <c r="AE172" s="1">
        <v>2018</v>
      </c>
      <c r="AF172" s="1" t="s">
        <v>119</v>
      </c>
    </row>
    <row r="173" spans="1:32" x14ac:dyDescent="0.3">
      <c r="A173" s="1" t="s">
        <v>1145</v>
      </c>
      <c r="B173" s="1" t="s">
        <v>1146</v>
      </c>
      <c r="C173" s="1" t="s">
        <v>1147</v>
      </c>
      <c r="D173" s="1" t="s">
        <v>1148</v>
      </c>
      <c r="E173" s="1" t="s">
        <v>1149</v>
      </c>
      <c r="F173" s="41" t="s">
        <v>109</v>
      </c>
      <c r="G173" s="168">
        <v>870</v>
      </c>
      <c r="H173" s="168">
        <v>0</v>
      </c>
      <c r="I173" s="168">
        <v>0</v>
      </c>
      <c r="J173" s="79" t="s">
        <v>110</v>
      </c>
      <c r="K173" s="1"/>
      <c r="L173" s="1"/>
      <c r="M173" s="1"/>
      <c r="N173" s="1"/>
      <c r="O173" s="1"/>
      <c r="P173" s="1" t="s">
        <v>153</v>
      </c>
      <c r="Q173" s="1"/>
      <c r="R173" s="1" t="s">
        <v>127</v>
      </c>
      <c r="S173" s="42" t="s">
        <v>39</v>
      </c>
      <c r="T173" s="1">
        <v>10</v>
      </c>
      <c r="U173" s="1" t="s">
        <v>113</v>
      </c>
      <c r="V173" s="41" t="s">
        <v>128</v>
      </c>
      <c r="W173" s="118" t="s">
        <v>115</v>
      </c>
      <c r="X173" s="118" t="s">
        <v>116</v>
      </c>
      <c r="Y173" s="118" t="s">
        <v>116</v>
      </c>
      <c r="Z173" s="118" t="s">
        <v>117</v>
      </c>
      <c r="AA173" s="79">
        <v>1963</v>
      </c>
      <c r="AB173" s="1" t="s">
        <v>118</v>
      </c>
      <c r="AC173" s="1">
        <v>1996</v>
      </c>
      <c r="AD173" s="1" t="s">
        <v>1150</v>
      </c>
      <c r="AE173" s="1">
        <v>2013</v>
      </c>
      <c r="AF173" s="1" t="s">
        <v>119</v>
      </c>
    </row>
    <row r="174" spans="1:32" x14ac:dyDescent="0.3">
      <c r="A174" s="1" t="s">
        <v>1151</v>
      </c>
      <c r="B174" s="1" t="s">
        <v>1152</v>
      </c>
      <c r="C174" s="1" t="s">
        <v>1153</v>
      </c>
      <c r="D174" s="1" t="s">
        <v>1154</v>
      </c>
      <c r="E174" s="1" t="s">
        <v>1155</v>
      </c>
      <c r="F174" s="41" t="s">
        <v>1156</v>
      </c>
      <c r="G174" s="168">
        <v>220</v>
      </c>
      <c r="H174" s="168">
        <v>0</v>
      </c>
      <c r="I174" s="168">
        <v>0</v>
      </c>
      <c r="J174" s="79" t="s">
        <v>110</v>
      </c>
      <c r="K174" s="1"/>
      <c r="L174" s="1" t="s">
        <v>195</v>
      </c>
      <c r="M174" s="1"/>
      <c r="N174" s="1" t="s">
        <v>137</v>
      </c>
      <c r="O174" s="1" t="s">
        <v>111</v>
      </c>
      <c r="P174" s="1"/>
      <c r="Q174" s="1" t="s">
        <v>112</v>
      </c>
      <c r="R174" s="1"/>
      <c r="S174" s="42" t="s">
        <v>39</v>
      </c>
      <c r="T174" s="1">
        <v>4</v>
      </c>
      <c r="U174" s="1" t="s">
        <v>113</v>
      </c>
      <c r="V174" s="41" t="s">
        <v>114</v>
      </c>
      <c r="W174" s="118" t="s">
        <v>115</v>
      </c>
      <c r="X174" s="118" t="s">
        <v>116</v>
      </c>
      <c r="Y174" s="118" t="s">
        <v>116</v>
      </c>
      <c r="Z174" s="118" t="s">
        <v>117</v>
      </c>
      <c r="AA174" s="79">
        <v>1959</v>
      </c>
      <c r="AB174" s="1" t="s">
        <v>118</v>
      </c>
      <c r="AC174" s="1">
        <v>1996</v>
      </c>
      <c r="AD174" s="1" t="s">
        <v>1022</v>
      </c>
      <c r="AE174" s="1">
        <v>2010</v>
      </c>
      <c r="AF174" s="1" t="s">
        <v>119</v>
      </c>
    </row>
    <row r="175" spans="1:32" x14ac:dyDescent="0.3">
      <c r="A175" s="1" t="s">
        <v>1157</v>
      </c>
      <c r="B175" s="1" t="s">
        <v>1158</v>
      </c>
      <c r="C175" s="1" t="s">
        <v>1159</v>
      </c>
      <c r="D175" s="1" t="s">
        <v>1160</v>
      </c>
      <c r="E175" s="1" t="s">
        <v>1161</v>
      </c>
      <c r="F175" s="41" t="s">
        <v>241</v>
      </c>
      <c r="G175" s="168">
        <v>1889</v>
      </c>
      <c r="H175" s="168">
        <v>0</v>
      </c>
      <c r="I175" s="168">
        <v>0</v>
      </c>
      <c r="J175" s="79" t="s">
        <v>110</v>
      </c>
      <c r="K175" s="1"/>
      <c r="L175" s="1"/>
      <c r="M175" s="1"/>
      <c r="N175" s="1" t="s">
        <v>137</v>
      </c>
      <c r="O175" s="1"/>
      <c r="P175" s="1"/>
      <c r="Q175" s="1" t="s">
        <v>112</v>
      </c>
      <c r="R175" s="1"/>
      <c r="S175" s="42" t="s">
        <v>39</v>
      </c>
      <c r="T175" s="1">
        <v>6</v>
      </c>
      <c r="U175" s="1" t="s">
        <v>113</v>
      </c>
      <c r="V175" s="41" t="s">
        <v>321</v>
      </c>
      <c r="W175" s="118" t="s">
        <v>115</v>
      </c>
      <c r="X175" s="118" t="s">
        <v>116</v>
      </c>
      <c r="Y175" s="118" t="s">
        <v>116</v>
      </c>
      <c r="Z175" s="118" t="s">
        <v>117</v>
      </c>
      <c r="AA175" s="79">
        <v>1951</v>
      </c>
      <c r="AB175" s="1" t="s">
        <v>118</v>
      </c>
      <c r="AC175" s="1">
        <v>1996</v>
      </c>
      <c r="AD175" s="1" t="s">
        <v>337</v>
      </c>
      <c r="AE175" s="1">
        <v>2018</v>
      </c>
      <c r="AF175" s="1" t="s">
        <v>518</v>
      </c>
    </row>
    <row r="176" spans="1:32" x14ac:dyDescent="0.3">
      <c r="A176" s="1" t="s">
        <v>1162</v>
      </c>
      <c r="B176" s="1" t="s">
        <v>1163</v>
      </c>
      <c r="C176" s="1" t="s">
        <v>1164</v>
      </c>
      <c r="D176" s="1" t="s">
        <v>1165</v>
      </c>
      <c r="E176" s="1" t="s">
        <v>1166</v>
      </c>
      <c r="F176" s="41" t="s">
        <v>109</v>
      </c>
      <c r="G176" s="168">
        <v>664</v>
      </c>
      <c r="H176" s="168">
        <v>932</v>
      </c>
      <c r="I176" s="168">
        <v>1014</v>
      </c>
      <c r="J176" s="79" t="s">
        <v>110</v>
      </c>
      <c r="K176" s="1"/>
      <c r="L176" s="1" t="s">
        <v>195</v>
      </c>
      <c r="M176" s="1"/>
      <c r="N176" s="1"/>
      <c r="O176" s="1"/>
      <c r="P176" s="1"/>
      <c r="Q176" s="1" t="s">
        <v>112</v>
      </c>
      <c r="R176" s="1"/>
      <c r="S176" s="42" t="s">
        <v>116</v>
      </c>
      <c r="T176" s="1">
        <v>4</v>
      </c>
      <c r="U176" s="1" t="s">
        <v>113</v>
      </c>
      <c r="V176" s="41" t="s">
        <v>114</v>
      </c>
      <c r="W176" s="118" t="s">
        <v>115</v>
      </c>
      <c r="X176" s="118" t="s">
        <v>116</v>
      </c>
      <c r="Y176" s="118" t="s">
        <v>116</v>
      </c>
      <c r="Z176" s="118" t="s">
        <v>117</v>
      </c>
      <c r="AA176" s="79">
        <v>2005</v>
      </c>
      <c r="AB176" s="1" t="s">
        <v>118</v>
      </c>
      <c r="AC176" s="1">
        <v>2005</v>
      </c>
      <c r="AD176" s="1" t="s">
        <v>1167</v>
      </c>
      <c r="AE176" s="1">
        <v>2005</v>
      </c>
      <c r="AF176" s="1" t="s">
        <v>119</v>
      </c>
    </row>
    <row r="177" spans="1:32" x14ac:dyDescent="0.3">
      <c r="A177" s="1" t="s">
        <v>1168</v>
      </c>
      <c r="B177" s="1" t="s">
        <v>1169</v>
      </c>
      <c r="C177" s="1" t="s">
        <v>1170</v>
      </c>
      <c r="D177" s="1" t="s">
        <v>1171</v>
      </c>
      <c r="E177" s="1" t="s">
        <v>1172</v>
      </c>
      <c r="F177" s="41" t="s">
        <v>109</v>
      </c>
      <c r="G177" s="168">
        <v>884</v>
      </c>
      <c r="H177" s="168">
        <v>0</v>
      </c>
      <c r="I177" s="168">
        <v>0</v>
      </c>
      <c r="J177" s="79" t="s">
        <v>110</v>
      </c>
      <c r="K177" s="1"/>
      <c r="L177" s="1"/>
      <c r="M177" s="1" t="s">
        <v>290</v>
      </c>
      <c r="N177" s="1"/>
      <c r="O177" s="1"/>
      <c r="P177" s="1"/>
      <c r="Q177" s="1"/>
      <c r="R177" s="1" t="s">
        <v>127</v>
      </c>
      <c r="S177" s="42" t="s">
        <v>39</v>
      </c>
      <c r="T177" s="1">
        <v>6</v>
      </c>
      <c r="U177" s="1" t="s">
        <v>113</v>
      </c>
      <c r="V177" s="41" t="s">
        <v>128</v>
      </c>
      <c r="W177" s="118" t="s">
        <v>115</v>
      </c>
      <c r="X177" s="118" t="s">
        <v>116</v>
      </c>
      <c r="Y177" s="118" t="s">
        <v>116</v>
      </c>
      <c r="Z177" s="118" t="s">
        <v>117</v>
      </c>
      <c r="AA177" s="79">
        <v>2013</v>
      </c>
      <c r="AB177" s="1" t="s">
        <v>118</v>
      </c>
      <c r="AC177" s="1">
        <v>2013</v>
      </c>
      <c r="AD177" s="1" t="s">
        <v>118</v>
      </c>
      <c r="AE177" s="1">
        <v>2019</v>
      </c>
      <c r="AF177" s="1" t="s">
        <v>119</v>
      </c>
    </row>
    <row r="178" spans="1:32" x14ac:dyDescent="0.3">
      <c r="A178" s="1" t="s">
        <v>1173</v>
      </c>
      <c r="B178" s="1" t="s">
        <v>1174</v>
      </c>
      <c r="C178" s="1" t="s">
        <v>1175</v>
      </c>
      <c r="D178" s="1" t="s">
        <v>1176</v>
      </c>
      <c r="E178" s="1" t="s">
        <v>1177</v>
      </c>
      <c r="F178" s="41" t="s">
        <v>709</v>
      </c>
      <c r="G178" s="168">
        <v>525</v>
      </c>
      <c r="H178" s="168">
        <v>0</v>
      </c>
      <c r="I178" s="168">
        <v>0</v>
      </c>
      <c r="J178" s="79" t="s">
        <v>110</v>
      </c>
      <c r="K178" s="1"/>
      <c r="L178" s="1" t="s">
        <v>195</v>
      </c>
      <c r="M178" s="1"/>
      <c r="N178" s="1"/>
      <c r="O178" s="1"/>
      <c r="P178" s="1"/>
      <c r="Q178" s="1" t="s">
        <v>112</v>
      </c>
      <c r="R178" s="1"/>
      <c r="S178" s="42" t="s">
        <v>39</v>
      </c>
      <c r="T178" s="1">
        <v>3</v>
      </c>
      <c r="U178" s="1" t="s">
        <v>113</v>
      </c>
      <c r="V178" s="41" t="s">
        <v>114</v>
      </c>
      <c r="W178" s="118" t="s">
        <v>115</v>
      </c>
      <c r="X178" s="118" t="s">
        <v>116</v>
      </c>
      <c r="Y178" s="118" t="s">
        <v>116</v>
      </c>
      <c r="Z178" s="118" t="s">
        <v>117</v>
      </c>
      <c r="AA178" s="79">
        <v>1996</v>
      </c>
      <c r="AB178" s="1" t="s">
        <v>118</v>
      </c>
      <c r="AC178" s="1">
        <v>1996</v>
      </c>
      <c r="AD178" s="1" t="s">
        <v>118</v>
      </c>
      <c r="AE178" s="1" t="s">
        <v>139</v>
      </c>
      <c r="AF178" s="1" t="s">
        <v>119</v>
      </c>
    </row>
    <row r="179" spans="1:32" x14ac:dyDescent="0.3">
      <c r="A179" s="1" t="s">
        <v>1178</v>
      </c>
      <c r="B179" s="1" t="s">
        <v>1179</v>
      </c>
      <c r="C179" s="1" t="s">
        <v>1180</v>
      </c>
      <c r="D179" s="1" t="s">
        <v>1181</v>
      </c>
      <c r="E179" s="1" t="s">
        <v>1182</v>
      </c>
      <c r="F179" s="41" t="s">
        <v>1183</v>
      </c>
      <c r="G179" s="168">
        <v>669</v>
      </c>
      <c r="H179" s="168">
        <v>569</v>
      </c>
      <c r="I179" s="168">
        <v>0</v>
      </c>
      <c r="J179" s="79" t="s">
        <v>110</v>
      </c>
      <c r="K179" s="1"/>
      <c r="L179" s="1"/>
      <c r="M179" s="1"/>
      <c r="N179" s="1" t="s">
        <v>137</v>
      </c>
      <c r="O179" s="1"/>
      <c r="P179" s="1"/>
      <c r="Q179" s="1" t="s">
        <v>112</v>
      </c>
      <c r="R179" s="1"/>
      <c r="S179" s="42" t="s">
        <v>116</v>
      </c>
      <c r="T179" s="1">
        <v>6</v>
      </c>
      <c r="U179" s="1" t="s">
        <v>113</v>
      </c>
      <c r="V179" s="41" t="s">
        <v>128</v>
      </c>
      <c r="W179" s="118" t="s">
        <v>115</v>
      </c>
      <c r="X179" s="118" t="s">
        <v>116</v>
      </c>
      <c r="Y179" s="118" t="s">
        <v>116</v>
      </c>
      <c r="Z179" s="118" t="s">
        <v>117</v>
      </c>
      <c r="AA179" s="79">
        <v>1974</v>
      </c>
      <c r="AB179" s="1" t="s">
        <v>118</v>
      </c>
      <c r="AC179" s="1">
        <v>1996</v>
      </c>
      <c r="AD179" s="1" t="s">
        <v>1184</v>
      </c>
      <c r="AE179" s="1">
        <v>2016</v>
      </c>
      <c r="AF179" s="1" t="s">
        <v>119</v>
      </c>
    </row>
    <row r="180" spans="1:32" x14ac:dyDescent="0.3">
      <c r="A180" s="1" t="s">
        <v>1185</v>
      </c>
      <c r="B180" s="1" t="s">
        <v>1186</v>
      </c>
      <c r="C180" s="1" t="s">
        <v>1187</v>
      </c>
      <c r="D180" s="1" t="s">
        <v>1188</v>
      </c>
      <c r="E180" s="1" t="s">
        <v>1189</v>
      </c>
      <c r="F180" s="41" t="s">
        <v>1190</v>
      </c>
      <c r="G180" s="168">
        <v>1676</v>
      </c>
      <c r="H180" s="168">
        <v>0</v>
      </c>
      <c r="I180" s="168">
        <v>0</v>
      </c>
      <c r="J180" s="79" t="s">
        <v>110</v>
      </c>
      <c r="K180" s="1" t="s">
        <v>126</v>
      </c>
      <c r="L180" s="1"/>
      <c r="M180" s="1"/>
      <c r="N180" s="1"/>
      <c r="O180" s="1"/>
      <c r="P180" s="1"/>
      <c r="Q180" s="1"/>
      <c r="R180" s="1" t="s">
        <v>127</v>
      </c>
      <c r="S180" s="42" t="s">
        <v>39</v>
      </c>
      <c r="T180" s="1">
        <v>12</v>
      </c>
      <c r="U180" s="1" t="s">
        <v>113</v>
      </c>
      <c r="V180" s="41" t="s">
        <v>128</v>
      </c>
      <c r="W180" s="118" t="s">
        <v>115</v>
      </c>
      <c r="X180" s="118" t="s">
        <v>116</v>
      </c>
      <c r="Y180" s="118" t="s">
        <v>116</v>
      </c>
      <c r="Z180" s="118" t="s">
        <v>117</v>
      </c>
      <c r="AA180" s="79">
        <v>2007</v>
      </c>
      <c r="AB180" s="1" t="s">
        <v>118</v>
      </c>
      <c r="AC180" s="1">
        <v>2007</v>
      </c>
      <c r="AD180" s="1" t="s">
        <v>118</v>
      </c>
      <c r="AE180" s="1">
        <v>2015</v>
      </c>
      <c r="AF180" s="1" t="s">
        <v>119</v>
      </c>
    </row>
    <row r="181" spans="1:32" x14ac:dyDescent="0.3">
      <c r="A181" s="1" t="s">
        <v>1191</v>
      </c>
      <c r="B181" s="1" t="s">
        <v>1192</v>
      </c>
      <c r="C181" s="1" t="s">
        <v>1193</v>
      </c>
      <c r="D181" s="1" t="s">
        <v>1194</v>
      </c>
      <c r="E181" s="1" t="s">
        <v>1195</v>
      </c>
      <c r="F181" s="41" t="s">
        <v>1196</v>
      </c>
      <c r="G181" s="168">
        <v>549</v>
      </c>
      <c r="H181" s="168">
        <v>0</v>
      </c>
      <c r="I181" s="168">
        <v>0</v>
      </c>
      <c r="J181" s="79" t="s">
        <v>110</v>
      </c>
      <c r="K181" s="1"/>
      <c r="L181" s="1"/>
      <c r="M181" s="1"/>
      <c r="N181" s="1"/>
      <c r="O181" s="1"/>
      <c r="P181" s="1" t="s">
        <v>153</v>
      </c>
      <c r="Q181" s="1"/>
      <c r="R181" s="1" t="s">
        <v>127</v>
      </c>
      <c r="S181" s="42" t="s">
        <v>39</v>
      </c>
      <c r="T181" s="1">
        <v>4</v>
      </c>
      <c r="U181" s="1" t="s">
        <v>113</v>
      </c>
      <c r="V181" s="41" t="s">
        <v>128</v>
      </c>
      <c r="W181" s="118" t="s">
        <v>115</v>
      </c>
      <c r="X181" s="118" t="s">
        <v>116</v>
      </c>
      <c r="Y181" s="118" t="s">
        <v>116</v>
      </c>
      <c r="Z181" s="118" t="s">
        <v>117</v>
      </c>
      <c r="AA181" s="79">
        <v>1981</v>
      </c>
      <c r="AB181" s="1" t="s">
        <v>118</v>
      </c>
      <c r="AC181" s="1">
        <v>1996</v>
      </c>
      <c r="AD181" s="1" t="s">
        <v>130</v>
      </c>
      <c r="AE181" s="1">
        <v>2017</v>
      </c>
      <c r="AF181" s="1" t="s">
        <v>119</v>
      </c>
    </row>
    <row r="182" spans="1:32" x14ac:dyDescent="0.3">
      <c r="A182" s="1" t="s">
        <v>1197</v>
      </c>
      <c r="B182" s="1" t="s">
        <v>1198</v>
      </c>
      <c r="C182" s="1" t="s">
        <v>1199</v>
      </c>
      <c r="D182" s="1" t="s">
        <v>1200</v>
      </c>
      <c r="E182" s="1" t="s">
        <v>1201</v>
      </c>
      <c r="F182" s="41" t="s">
        <v>1202</v>
      </c>
      <c r="G182" s="168">
        <v>467</v>
      </c>
      <c r="H182" s="168">
        <v>599</v>
      </c>
      <c r="I182" s="168">
        <v>651</v>
      </c>
      <c r="J182" s="79" t="s">
        <v>110</v>
      </c>
      <c r="K182" s="1"/>
      <c r="L182" s="1"/>
      <c r="M182" s="1"/>
      <c r="N182" s="1"/>
      <c r="O182" s="1" t="s">
        <v>111</v>
      </c>
      <c r="P182" s="1"/>
      <c r="Q182" s="1" t="s">
        <v>112</v>
      </c>
      <c r="R182" s="1"/>
      <c r="S182" s="42" t="s">
        <v>116</v>
      </c>
      <c r="T182" s="1">
        <v>4</v>
      </c>
      <c r="U182" s="1" t="s">
        <v>113</v>
      </c>
      <c r="V182" s="41" t="s">
        <v>114</v>
      </c>
      <c r="W182" s="118" t="s">
        <v>115</v>
      </c>
      <c r="X182" s="118" t="s">
        <v>116</v>
      </c>
      <c r="Y182" s="118" t="s">
        <v>116</v>
      </c>
      <c r="Z182" s="118" t="s">
        <v>117</v>
      </c>
      <c r="AA182" s="79">
        <v>1988</v>
      </c>
      <c r="AB182" s="1" t="s">
        <v>118</v>
      </c>
      <c r="AC182" s="1">
        <v>1996</v>
      </c>
      <c r="AD182" s="1" t="s">
        <v>189</v>
      </c>
      <c r="AE182" s="1" t="s">
        <v>139</v>
      </c>
      <c r="AF182" s="1" t="s">
        <v>119</v>
      </c>
    </row>
    <row r="183" spans="1:32" x14ac:dyDescent="0.3">
      <c r="A183" s="1" t="s">
        <v>1203</v>
      </c>
      <c r="B183" s="1" t="s">
        <v>1204</v>
      </c>
      <c r="C183" s="1" t="s">
        <v>1205</v>
      </c>
      <c r="D183" s="1" t="s">
        <v>1206</v>
      </c>
      <c r="E183" s="1" t="s">
        <v>1207</v>
      </c>
      <c r="F183" s="41" t="s">
        <v>609</v>
      </c>
      <c r="G183" s="168">
        <v>650</v>
      </c>
      <c r="H183" s="168">
        <v>0</v>
      </c>
      <c r="I183" s="168">
        <v>0</v>
      </c>
      <c r="J183" s="79" t="s">
        <v>110</v>
      </c>
      <c r="K183" s="1"/>
      <c r="L183" s="1"/>
      <c r="M183" s="1"/>
      <c r="N183" s="1"/>
      <c r="O183" s="1"/>
      <c r="P183" s="1" t="s">
        <v>153</v>
      </c>
      <c r="Q183" s="1"/>
      <c r="R183" s="1" t="s">
        <v>127</v>
      </c>
      <c r="S183" s="42" t="s">
        <v>39</v>
      </c>
      <c r="T183" s="1">
        <v>6</v>
      </c>
      <c r="U183" s="1" t="s">
        <v>113</v>
      </c>
      <c r="V183" s="41" t="s">
        <v>128</v>
      </c>
      <c r="W183" s="118" t="s">
        <v>115</v>
      </c>
      <c r="X183" s="118" t="s">
        <v>116</v>
      </c>
      <c r="Y183" s="118" t="s">
        <v>116</v>
      </c>
      <c r="Z183" s="118" t="s">
        <v>117</v>
      </c>
      <c r="AA183" s="79">
        <v>1908</v>
      </c>
      <c r="AB183" s="1" t="s">
        <v>118</v>
      </c>
      <c r="AC183" s="1">
        <v>1996</v>
      </c>
      <c r="AD183" s="1" t="s">
        <v>235</v>
      </c>
      <c r="AE183" s="1">
        <v>2015</v>
      </c>
      <c r="AF183" s="1" t="s">
        <v>119</v>
      </c>
    </row>
    <row r="184" spans="1:32" x14ac:dyDescent="0.3">
      <c r="A184" s="1" t="s">
        <v>1208</v>
      </c>
      <c r="B184" s="1" t="s">
        <v>1209</v>
      </c>
      <c r="C184" s="1" t="s">
        <v>1210</v>
      </c>
      <c r="D184" s="1" t="s">
        <v>1211</v>
      </c>
      <c r="E184" s="1" t="s">
        <v>1212</v>
      </c>
      <c r="F184" s="41" t="s">
        <v>109</v>
      </c>
      <c r="G184" s="168">
        <v>1165</v>
      </c>
      <c r="H184" s="168">
        <v>1625</v>
      </c>
      <c r="I184" s="168">
        <v>1763</v>
      </c>
      <c r="J184" s="79" t="s">
        <v>110</v>
      </c>
      <c r="K184" s="1"/>
      <c r="L184" s="1"/>
      <c r="M184" s="1"/>
      <c r="N184" s="1" t="s">
        <v>137</v>
      </c>
      <c r="O184" s="1"/>
      <c r="P184" s="1"/>
      <c r="Q184" s="1" t="s">
        <v>112</v>
      </c>
      <c r="R184" s="1"/>
      <c r="S184" s="42" t="s">
        <v>116</v>
      </c>
      <c r="T184" s="1">
        <v>6</v>
      </c>
      <c r="U184" s="1" t="s">
        <v>113</v>
      </c>
      <c r="V184" s="41" t="s">
        <v>114</v>
      </c>
      <c r="W184" s="118" t="s">
        <v>115</v>
      </c>
      <c r="X184" s="118" t="s">
        <v>116</v>
      </c>
      <c r="Y184" s="118" t="s">
        <v>116</v>
      </c>
      <c r="Z184" s="118" t="s">
        <v>117</v>
      </c>
      <c r="AA184" s="79">
        <v>2001</v>
      </c>
      <c r="AB184" s="1" t="s">
        <v>118</v>
      </c>
      <c r="AC184" s="1">
        <v>2001</v>
      </c>
      <c r="AD184" s="1" t="s">
        <v>118</v>
      </c>
      <c r="AE184" s="1" t="s">
        <v>139</v>
      </c>
      <c r="AF184" s="1" t="s">
        <v>119</v>
      </c>
    </row>
    <row r="185" spans="1:32" x14ac:dyDescent="0.3">
      <c r="A185" s="1" t="s">
        <v>1213</v>
      </c>
      <c r="B185" s="1" t="s">
        <v>1214</v>
      </c>
      <c r="C185" s="1" t="s">
        <v>1215</v>
      </c>
      <c r="D185" s="1" t="s">
        <v>1216</v>
      </c>
      <c r="E185" s="1" t="s">
        <v>1217</v>
      </c>
      <c r="F185" s="41" t="s">
        <v>109</v>
      </c>
      <c r="G185" s="168">
        <v>517</v>
      </c>
      <c r="H185" s="168">
        <v>701</v>
      </c>
      <c r="I185" s="168">
        <v>759</v>
      </c>
      <c r="J185" s="79" t="s">
        <v>110</v>
      </c>
      <c r="K185" s="1"/>
      <c r="L185" s="1" t="s">
        <v>195</v>
      </c>
      <c r="M185" s="1"/>
      <c r="N185" s="1"/>
      <c r="O185" s="1"/>
      <c r="P185" s="1"/>
      <c r="Q185" s="1" t="s">
        <v>112</v>
      </c>
      <c r="R185" s="1"/>
      <c r="S185" s="42" t="s">
        <v>116</v>
      </c>
      <c r="T185" s="1">
        <v>3</v>
      </c>
      <c r="U185" s="1" t="s">
        <v>113</v>
      </c>
      <c r="V185" s="41" t="s">
        <v>114</v>
      </c>
      <c r="W185" s="118" t="s">
        <v>115</v>
      </c>
      <c r="X185" s="118" t="s">
        <v>116</v>
      </c>
      <c r="Y185" s="118" t="s">
        <v>116</v>
      </c>
      <c r="Z185" s="118" t="s">
        <v>117</v>
      </c>
      <c r="AA185" s="79">
        <v>1989</v>
      </c>
      <c r="AB185" s="1" t="s">
        <v>118</v>
      </c>
      <c r="AC185" s="1">
        <v>1996</v>
      </c>
      <c r="AD185" s="1" t="s">
        <v>209</v>
      </c>
      <c r="AE185" s="1" t="s">
        <v>139</v>
      </c>
      <c r="AF185" s="1" t="s">
        <v>119</v>
      </c>
    </row>
    <row r="186" spans="1:32" x14ac:dyDescent="0.3">
      <c r="A186" s="1" t="s">
        <v>1218</v>
      </c>
      <c r="B186" s="1" t="s">
        <v>1219</v>
      </c>
      <c r="C186" s="1" t="s">
        <v>1220</v>
      </c>
      <c r="D186" s="1" t="s">
        <v>1221</v>
      </c>
      <c r="E186" s="1" t="s">
        <v>1222</v>
      </c>
      <c r="F186" s="41" t="s">
        <v>109</v>
      </c>
      <c r="G186" s="168">
        <v>1045</v>
      </c>
      <c r="H186" s="168">
        <v>1341</v>
      </c>
      <c r="I186" s="168">
        <v>1454</v>
      </c>
      <c r="J186" s="79" t="s">
        <v>110</v>
      </c>
      <c r="K186" s="1"/>
      <c r="L186" s="1" t="s">
        <v>195</v>
      </c>
      <c r="M186" s="1"/>
      <c r="N186" s="1"/>
      <c r="O186" s="1"/>
      <c r="P186" s="1"/>
      <c r="Q186" s="1" t="s">
        <v>112</v>
      </c>
      <c r="R186" s="1"/>
      <c r="S186" s="42" t="s">
        <v>116</v>
      </c>
      <c r="T186" s="1">
        <v>8</v>
      </c>
      <c r="U186" s="1" t="s">
        <v>113</v>
      </c>
      <c r="V186" s="41" t="s">
        <v>114</v>
      </c>
      <c r="W186" s="118" t="s">
        <v>115</v>
      </c>
      <c r="X186" s="118" t="s">
        <v>116</v>
      </c>
      <c r="Y186" s="118" t="s">
        <v>116</v>
      </c>
      <c r="Z186" s="118" t="s">
        <v>117</v>
      </c>
      <c r="AA186" s="79">
        <v>2010</v>
      </c>
      <c r="AB186" s="1" t="s">
        <v>118</v>
      </c>
      <c r="AC186" s="1">
        <v>2010</v>
      </c>
      <c r="AD186" s="1" t="s">
        <v>118</v>
      </c>
      <c r="AE186" s="1">
        <v>2012</v>
      </c>
      <c r="AF186" s="1" t="s">
        <v>119</v>
      </c>
    </row>
    <row r="187" spans="1:32" x14ac:dyDescent="0.3">
      <c r="A187" s="1" t="s">
        <v>1223</v>
      </c>
      <c r="B187" s="1" t="s">
        <v>1224</v>
      </c>
      <c r="C187" s="1" t="s">
        <v>1225</v>
      </c>
      <c r="D187" s="1" t="s">
        <v>1226</v>
      </c>
      <c r="E187" s="1" t="s">
        <v>1227</v>
      </c>
      <c r="F187" s="41" t="s">
        <v>1228</v>
      </c>
      <c r="G187" s="168">
        <v>3236</v>
      </c>
      <c r="H187" s="168">
        <v>0</v>
      </c>
      <c r="I187" s="168">
        <v>0</v>
      </c>
      <c r="J187" s="79" t="s">
        <v>110</v>
      </c>
      <c r="K187" s="1"/>
      <c r="L187" s="1"/>
      <c r="M187" s="1"/>
      <c r="N187" s="1"/>
      <c r="O187" s="1"/>
      <c r="P187" s="1" t="s">
        <v>153</v>
      </c>
      <c r="Q187" s="1"/>
      <c r="R187" s="1" t="s">
        <v>127</v>
      </c>
      <c r="S187" s="42" t="s">
        <v>39</v>
      </c>
      <c r="T187" s="1">
        <v>12</v>
      </c>
      <c r="U187" s="1" t="s">
        <v>113</v>
      </c>
      <c r="V187" s="41" t="s">
        <v>1229</v>
      </c>
      <c r="W187" s="118" t="s">
        <v>115</v>
      </c>
      <c r="X187" s="118" t="s">
        <v>116</v>
      </c>
      <c r="Y187" s="118" t="s">
        <v>116</v>
      </c>
      <c r="Z187" s="118" t="s">
        <v>117</v>
      </c>
      <c r="AA187" s="79">
        <v>1988</v>
      </c>
      <c r="AB187" s="1" t="s">
        <v>118</v>
      </c>
      <c r="AC187" s="1">
        <v>1996</v>
      </c>
      <c r="AD187" s="1" t="s">
        <v>189</v>
      </c>
      <c r="AE187" s="1">
        <v>2024</v>
      </c>
      <c r="AF187" s="1" t="s">
        <v>119</v>
      </c>
    </row>
    <row r="188" spans="1:32" x14ac:dyDescent="0.3">
      <c r="A188" s="1" t="s">
        <v>1230</v>
      </c>
      <c r="B188" s="1" t="s">
        <v>1231</v>
      </c>
      <c r="C188" s="1" t="s">
        <v>1232</v>
      </c>
      <c r="D188" s="1" t="s">
        <v>1233</v>
      </c>
      <c r="E188" s="1" t="s">
        <v>1234</v>
      </c>
      <c r="F188" s="41" t="s">
        <v>1235</v>
      </c>
      <c r="G188" s="168">
        <v>3989</v>
      </c>
      <c r="H188" s="168">
        <v>0</v>
      </c>
      <c r="I188" s="168">
        <v>0</v>
      </c>
      <c r="J188" s="79" t="s">
        <v>110</v>
      </c>
      <c r="K188" s="1"/>
      <c r="L188" s="1"/>
      <c r="M188" s="1"/>
      <c r="N188" s="1"/>
      <c r="O188" s="1"/>
      <c r="P188" s="1" t="s">
        <v>153</v>
      </c>
      <c r="Q188" s="1"/>
      <c r="R188" s="1" t="s">
        <v>127</v>
      </c>
      <c r="S188" s="42" t="s">
        <v>39</v>
      </c>
      <c r="T188" s="1">
        <v>22</v>
      </c>
      <c r="U188" s="1" t="s">
        <v>113</v>
      </c>
      <c r="V188" s="41" t="s">
        <v>128</v>
      </c>
      <c r="W188" s="118" t="s">
        <v>115</v>
      </c>
      <c r="X188" s="118" t="s">
        <v>116</v>
      </c>
      <c r="Y188" s="118" t="s">
        <v>116</v>
      </c>
      <c r="Z188" s="118" t="s">
        <v>117</v>
      </c>
      <c r="AA188" s="79">
        <v>1950</v>
      </c>
      <c r="AB188" s="1" t="s">
        <v>118</v>
      </c>
      <c r="AC188" s="1">
        <v>1996</v>
      </c>
      <c r="AD188" s="1" t="s">
        <v>396</v>
      </c>
      <c r="AE188" s="1" t="s">
        <v>139</v>
      </c>
      <c r="AF188" s="1" t="s">
        <v>119</v>
      </c>
    </row>
    <row r="189" spans="1:32" x14ac:dyDescent="0.3">
      <c r="A189" s="1" t="s">
        <v>1236</v>
      </c>
      <c r="B189" s="1" t="s">
        <v>1237</v>
      </c>
      <c r="C189" s="1" t="s">
        <v>1238</v>
      </c>
      <c r="D189" s="1" t="s">
        <v>1239</v>
      </c>
      <c r="E189" s="1" t="s">
        <v>1240</v>
      </c>
      <c r="F189" s="41" t="s">
        <v>109</v>
      </c>
      <c r="G189" s="168">
        <v>1091</v>
      </c>
      <c r="H189" s="168">
        <v>0</v>
      </c>
      <c r="I189" s="168">
        <v>0</v>
      </c>
      <c r="J189" s="79" t="s">
        <v>110</v>
      </c>
      <c r="K189" s="1"/>
      <c r="L189" s="1"/>
      <c r="M189" s="1"/>
      <c r="N189" s="1" t="s">
        <v>137</v>
      </c>
      <c r="O189" s="1"/>
      <c r="P189" s="1"/>
      <c r="Q189" s="1" t="s">
        <v>112</v>
      </c>
      <c r="R189" s="1"/>
      <c r="S189" s="42" t="s">
        <v>39</v>
      </c>
      <c r="T189" s="1">
        <v>5</v>
      </c>
      <c r="U189" s="1" t="s">
        <v>113</v>
      </c>
      <c r="V189" s="41" t="s">
        <v>114</v>
      </c>
      <c r="W189" s="118" t="s">
        <v>115</v>
      </c>
      <c r="X189" s="118" t="s">
        <v>116</v>
      </c>
      <c r="Y189" s="118" t="s">
        <v>116</v>
      </c>
      <c r="Z189" s="118" t="s">
        <v>117</v>
      </c>
      <c r="AA189" s="79">
        <v>2003</v>
      </c>
      <c r="AB189" s="1" t="s">
        <v>118</v>
      </c>
      <c r="AC189" s="1">
        <v>2003</v>
      </c>
      <c r="AD189" s="1" t="s">
        <v>118</v>
      </c>
      <c r="AE189" s="1" t="s">
        <v>139</v>
      </c>
      <c r="AF189" s="1" t="s">
        <v>119</v>
      </c>
    </row>
    <row r="190" spans="1:32" x14ac:dyDescent="0.3">
      <c r="A190" s="1" t="s">
        <v>1241</v>
      </c>
      <c r="B190" s="1" t="s">
        <v>1242</v>
      </c>
      <c r="C190" s="1" t="s">
        <v>1243</v>
      </c>
      <c r="D190" s="1" t="s">
        <v>1244</v>
      </c>
      <c r="E190" s="1" t="s">
        <v>1245</v>
      </c>
      <c r="F190" s="41" t="s">
        <v>109</v>
      </c>
      <c r="G190" s="168">
        <v>499</v>
      </c>
      <c r="H190" s="168">
        <v>0</v>
      </c>
      <c r="I190" s="168">
        <v>0</v>
      </c>
      <c r="J190" s="79" t="s">
        <v>110</v>
      </c>
      <c r="K190" s="1"/>
      <c r="L190" s="1" t="s">
        <v>195</v>
      </c>
      <c r="M190" s="1"/>
      <c r="N190" s="1" t="s">
        <v>137</v>
      </c>
      <c r="O190" s="1"/>
      <c r="P190" s="1"/>
      <c r="Q190" s="1" t="s">
        <v>112</v>
      </c>
      <c r="R190" s="1"/>
      <c r="S190" s="42" t="s">
        <v>39</v>
      </c>
      <c r="T190" s="1">
        <v>2</v>
      </c>
      <c r="U190" s="1" t="s">
        <v>113</v>
      </c>
      <c r="V190" s="41" t="s">
        <v>114</v>
      </c>
      <c r="W190" s="118" t="s">
        <v>115</v>
      </c>
      <c r="X190" s="118" t="s">
        <v>116</v>
      </c>
      <c r="Y190" s="118" t="s">
        <v>116</v>
      </c>
      <c r="Z190" s="118" t="s">
        <v>117</v>
      </c>
      <c r="AA190" s="79">
        <v>2015</v>
      </c>
      <c r="AB190" s="1" t="s">
        <v>118</v>
      </c>
      <c r="AC190" s="1">
        <v>2015</v>
      </c>
      <c r="AD190" s="1" t="s">
        <v>118</v>
      </c>
      <c r="AE190" s="1">
        <v>2019</v>
      </c>
      <c r="AF190" s="1" t="s">
        <v>119</v>
      </c>
    </row>
    <row r="191" spans="1:32" x14ac:dyDescent="0.3">
      <c r="A191" s="1" t="s">
        <v>1246</v>
      </c>
      <c r="B191" s="1" t="s">
        <v>1247</v>
      </c>
      <c r="C191" s="1" t="s">
        <v>1248</v>
      </c>
      <c r="D191" s="1" t="s">
        <v>1249</v>
      </c>
      <c r="E191" s="1" t="s">
        <v>1250</v>
      </c>
      <c r="F191" s="41" t="s">
        <v>737</v>
      </c>
      <c r="G191" s="168">
        <v>0</v>
      </c>
      <c r="H191" s="168">
        <v>0</v>
      </c>
      <c r="I191" s="168">
        <v>0</v>
      </c>
      <c r="J191" s="79" t="s">
        <v>110</v>
      </c>
      <c r="K191" s="1"/>
      <c r="L191" s="1"/>
      <c r="M191" s="1"/>
      <c r="N191" s="1" t="s">
        <v>137</v>
      </c>
      <c r="O191" s="1"/>
      <c r="P191" s="1"/>
      <c r="Q191" s="1" t="s">
        <v>112</v>
      </c>
      <c r="R191" s="1"/>
      <c r="S191" s="42" t="s">
        <v>39</v>
      </c>
      <c r="T191" s="1">
        <v>4</v>
      </c>
      <c r="U191" s="1" t="s">
        <v>113</v>
      </c>
      <c r="V191" s="41" t="s">
        <v>114</v>
      </c>
      <c r="W191" s="118" t="s">
        <v>115</v>
      </c>
      <c r="X191" s="118" t="s">
        <v>116</v>
      </c>
      <c r="Y191" s="118" t="s">
        <v>116</v>
      </c>
      <c r="Z191" s="118" t="s">
        <v>117</v>
      </c>
      <c r="AA191" s="79">
        <v>2016</v>
      </c>
      <c r="AB191" s="1" t="s">
        <v>118</v>
      </c>
      <c r="AC191" s="1">
        <v>2016</v>
      </c>
      <c r="AD191" s="1" t="s">
        <v>118</v>
      </c>
      <c r="AE191" s="1">
        <v>2016</v>
      </c>
      <c r="AF191" s="1" t="s">
        <v>119</v>
      </c>
    </row>
    <row r="192" spans="1:32" x14ac:dyDescent="0.3">
      <c r="A192" s="1" t="s">
        <v>1251</v>
      </c>
      <c r="B192" s="1" t="s">
        <v>1252</v>
      </c>
      <c r="C192" s="1" t="s">
        <v>1253</v>
      </c>
      <c r="D192" s="1" t="s">
        <v>1254</v>
      </c>
      <c r="E192" s="1" t="s">
        <v>1255</v>
      </c>
      <c r="F192" s="41" t="s">
        <v>1256</v>
      </c>
      <c r="G192" s="168">
        <v>641</v>
      </c>
      <c r="H192" s="168">
        <v>0</v>
      </c>
      <c r="I192" s="168">
        <v>0</v>
      </c>
      <c r="J192" s="79" t="s">
        <v>110</v>
      </c>
      <c r="K192" s="1"/>
      <c r="L192" s="1"/>
      <c r="M192" s="1"/>
      <c r="N192" s="1"/>
      <c r="O192" s="1"/>
      <c r="P192" s="1" t="s">
        <v>153</v>
      </c>
      <c r="Q192" s="1"/>
      <c r="R192" s="1" t="s">
        <v>127</v>
      </c>
      <c r="S192" s="42" t="s">
        <v>39</v>
      </c>
      <c r="T192" s="1">
        <v>6</v>
      </c>
      <c r="U192" s="1" t="s">
        <v>113</v>
      </c>
      <c r="V192" s="41" t="s">
        <v>128</v>
      </c>
      <c r="W192" s="118" t="s">
        <v>115</v>
      </c>
      <c r="X192" s="118" t="s">
        <v>116</v>
      </c>
      <c r="Y192" s="118" t="s">
        <v>116</v>
      </c>
      <c r="Z192" s="118" t="s">
        <v>117</v>
      </c>
      <c r="AA192" s="79">
        <v>1905</v>
      </c>
      <c r="AB192" s="1" t="s">
        <v>118</v>
      </c>
      <c r="AC192" s="1">
        <v>1996</v>
      </c>
      <c r="AD192" s="1" t="s">
        <v>1257</v>
      </c>
      <c r="AE192" s="1" t="s">
        <v>139</v>
      </c>
      <c r="AF192" s="1" t="s">
        <v>119</v>
      </c>
    </row>
    <row r="193" spans="1:32" x14ac:dyDescent="0.3">
      <c r="A193" s="1" t="s">
        <v>1258</v>
      </c>
      <c r="B193" s="1" t="s">
        <v>1259</v>
      </c>
      <c r="C193" s="1" t="s">
        <v>1260</v>
      </c>
      <c r="D193" s="1" t="s">
        <v>1261</v>
      </c>
      <c r="E193" s="1" t="s">
        <v>1262</v>
      </c>
      <c r="F193" s="41" t="s">
        <v>109</v>
      </c>
      <c r="G193" s="168">
        <v>493</v>
      </c>
      <c r="H193" s="168">
        <v>0</v>
      </c>
      <c r="I193" s="168">
        <v>0</v>
      </c>
      <c r="J193" s="79" t="s">
        <v>110</v>
      </c>
      <c r="K193" s="1"/>
      <c r="L193" s="1" t="s">
        <v>195</v>
      </c>
      <c r="M193" s="1"/>
      <c r="N193" s="1" t="s">
        <v>137</v>
      </c>
      <c r="O193" s="1"/>
      <c r="P193" s="1"/>
      <c r="Q193" s="1" t="s">
        <v>112</v>
      </c>
      <c r="R193" s="1"/>
      <c r="S193" s="42" t="s">
        <v>39</v>
      </c>
      <c r="T193" s="1">
        <v>3</v>
      </c>
      <c r="U193" s="1" t="s">
        <v>113</v>
      </c>
      <c r="V193" s="41" t="s">
        <v>114</v>
      </c>
      <c r="W193" s="118" t="s">
        <v>115</v>
      </c>
      <c r="X193" s="118" t="s">
        <v>116</v>
      </c>
      <c r="Y193" s="118" t="s">
        <v>116</v>
      </c>
      <c r="Z193" s="118" t="s">
        <v>117</v>
      </c>
      <c r="AA193" s="79">
        <v>2009</v>
      </c>
      <c r="AB193" s="1" t="s">
        <v>118</v>
      </c>
      <c r="AC193" s="1">
        <v>2009</v>
      </c>
      <c r="AD193" s="1" t="s">
        <v>118</v>
      </c>
      <c r="AE193" s="1">
        <v>2009</v>
      </c>
      <c r="AF193" s="1" t="s">
        <v>119</v>
      </c>
    </row>
    <row r="194" spans="1:32" x14ac:dyDescent="0.3">
      <c r="A194" s="1" t="s">
        <v>1263</v>
      </c>
      <c r="B194" s="1" t="s">
        <v>1264</v>
      </c>
      <c r="C194" s="1" t="s">
        <v>1265</v>
      </c>
      <c r="D194" s="1" t="s">
        <v>1266</v>
      </c>
      <c r="E194" s="1" t="s">
        <v>1267</v>
      </c>
      <c r="F194" s="41" t="s">
        <v>109</v>
      </c>
      <c r="G194" s="168">
        <v>1414</v>
      </c>
      <c r="H194" s="168">
        <v>1797</v>
      </c>
      <c r="I194" s="168">
        <v>1951</v>
      </c>
      <c r="J194" s="79" t="s">
        <v>110</v>
      </c>
      <c r="K194" s="1"/>
      <c r="L194" s="1" t="s">
        <v>195</v>
      </c>
      <c r="M194" s="1"/>
      <c r="N194" s="1"/>
      <c r="O194" s="1"/>
      <c r="P194" s="1"/>
      <c r="Q194" s="1" t="s">
        <v>112</v>
      </c>
      <c r="R194" s="1"/>
      <c r="S194" s="42" t="s">
        <v>116</v>
      </c>
      <c r="T194" s="1">
        <v>12</v>
      </c>
      <c r="U194" s="1" t="s">
        <v>113</v>
      </c>
      <c r="V194" s="41" t="s">
        <v>114</v>
      </c>
      <c r="W194" s="118" t="s">
        <v>115</v>
      </c>
      <c r="X194" s="118" t="s">
        <v>116</v>
      </c>
      <c r="Y194" s="118" t="s">
        <v>116</v>
      </c>
      <c r="Z194" s="118" t="s">
        <v>117</v>
      </c>
      <c r="AA194" s="79">
        <v>2005</v>
      </c>
      <c r="AB194" s="1" t="s">
        <v>118</v>
      </c>
      <c r="AC194" s="1">
        <v>2005</v>
      </c>
      <c r="AD194" s="1" t="s">
        <v>118</v>
      </c>
      <c r="AE194" s="1">
        <v>2009</v>
      </c>
      <c r="AF194" s="1" t="s">
        <v>119</v>
      </c>
    </row>
    <row r="195" spans="1:32" x14ac:dyDescent="0.3">
      <c r="A195" s="1" t="s">
        <v>1268</v>
      </c>
      <c r="B195" s="1" t="s">
        <v>1269</v>
      </c>
      <c r="C195" s="1" t="s">
        <v>1270</v>
      </c>
      <c r="D195" s="1" t="s">
        <v>1271</v>
      </c>
      <c r="E195" s="1" t="s">
        <v>1272</v>
      </c>
      <c r="F195" s="41" t="s">
        <v>109</v>
      </c>
      <c r="G195" s="168">
        <v>976</v>
      </c>
      <c r="H195" s="168">
        <v>1233</v>
      </c>
      <c r="I195" s="168">
        <v>1336</v>
      </c>
      <c r="J195" s="79" t="s">
        <v>110</v>
      </c>
      <c r="K195" s="1"/>
      <c r="L195" s="1" t="s">
        <v>195</v>
      </c>
      <c r="M195" s="1"/>
      <c r="N195" s="1"/>
      <c r="O195" s="1"/>
      <c r="P195" s="1"/>
      <c r="Q195" s="1" t="s">
        <v>112</v>
      </c>
      <c r="R195" s="1"/>
      <c r="S195" s="42" t="s">
        <v>116</v>
      </c>
      <c r="T195" s="1">
        <v>5</v>
      </c>
      <c r="U195" s="1" t="s">
        <v>113</v>
      </c>
      <c r="V195" s="41" t="s">
        <v>114</v>
      </c>
      <c r="W195" s="118" t="s">
        <v>115</v>
      </c>
      <c r="X195" s="118" t="s">
        <v>116</v>
      </c>
      <c r="Y195" s="118" t="s">
        <v>116</v>
      </c>
      <c r="Z195" s="118" t="s">
        <v>117</v>
      </c>
      <c r="AA195" s="79">
        <v>2003</v>
      </c>
      <c r="AB195" s="1" t="s">
        <v>118</v>
      </c>
      <c r="AC195" s="1">
        <v>2003</v>
      </c>
      <c r="AD195" s="1" t="s">
        <v>118</v>
      </c>
      <c r="AE195" s="1" t="s">
        <v>139</v>
      </c>
      <c r="AF195" s="1" t="s">
        <v>119</v>
      </c>
    </row>
    <row r="196" spans="1:32" x14ac:dyDescent="0.3">
      <c r="A196" s="1" t="s">
        <v>1273</v>
      </c>
      <c r="B196" s="1" t="s">
        <v>1274</v>
      </c>
      <c r="C196" s="1" t="s">
        <v>1275</v>
      </c>
      <c r="D196" s="1" t="s">
        <v>1276</v>
      </c>
      <c r="E196" s="1" t="s">
        <v>1277</v>
      </c>
      <c r="F196" s="41" t="s">
        <v>109</v>
      </c>
      <c r="G196" s="168">
        <v>571</v>
      </c>
      <c r="H196" s="168">
        <v>0</v>
      </c>
      <c r="I196" s="168">
        <v>0</v>
      </c>
      <c r="J196" s="79" t="s">
        <v>110</v>
      </c>
      <c r="K196" s="1"/>
      <c r="L196" s="1" t="s">
        <v>195</v>
      </c>
      <c r="M196" s="1"/>
      <c r="N196" s="1"/>
      <c r="O196" s="1"/>
      <c r="P196" s="1"/>
      <c r="Q196" s="1" t="s">
        <v>112</v>
      </c>
      <c r="R196" s="1"/>
      <c r="S196" s="42" t="s">
        <v>39</v>
      </c>
      <c r="T196" s="1">
        <v>4</v>
      </c>
      <c r="U196" s="1" t="s">
        <v>113</v>
      </c>
      <c r="V196" s="41" t="s">
        <v>114</v>
      </c>
      <c r="W196" s="118" t="s">
        <v>115</v>
      </c>
      <c r="X196" s="118" t="s">
        <v>116</v>
      </c>
      <c r="Y196" s="118" t="s">
        <v>116</v>
      </c>
      <c r="Z196" s="118" t="s">
        <v>117</v>
      </c>
      <c r="AA196" s="79">
        <v>2010</v>
      </c>
      <c r="AB196" s="1" t="s">
        <v>118</v>
      </c>
      <c r="AC196" s="1">
        <v>2010</v>
      </c>
      <c r="AD196" s="1" t="s">
        <v>118</v>
      </c>
      <c r="AE196" s="1">
        <v>2014</v>
      </c>
      <c r="AF196" s="1" t="s">
        <v>119</v>
      </c>
    </row>
    <row r="197" spans="1:32" x14ac:dyDescent="0.3">
      <c r="A197" s="1" t="s">
        <v>1278</v>
      </c>
      <c r="B197" s="1" t="s">
        <v>1279</v>
      </c>
      <c r="C197" s="1" t="s">
        <v>1280</v>
      </c>
      <c r="D197" s="1" t="s">
        <v>1281</v>
      </c>
      <c r="E197" s="1" t="s">
        <v>1282</v>
      </c>
      <c r="F197" s="41" t="s">
        <v>109</v>
      </c>
      <c r="G197" s="168">
        <v>702</v>
      </c>
      <c r="H197" s="168">
        <v>888</v>
      </c>
      <c r="I197" s="168">
        <v>962</v>
      </c>
      <c r="J197" s="79" t="s">
        <v>110</v>
      </c>
      <c r="K197" s="1"/>
      <c r="L197" s="1" t="s">
        <v>195</v>
      </c>
      <c r="M197" s="1"/>
      <c r="N197" s="1"/>
      <c r="O197" s="1"/>
      <c r="P197" s="1"/>
      <c r="Q197" s="1" t="s">
        <v>112</v>
      </c>
      <c r="R197" s="1"/>
      <c r="S197" s="42" t="s">
        <v>116</v>
      </c>
      <c r="T197" s="1">
        <v>4</v>
      </c>
      <c r="U197" s="1" t="s">
        <v>113</v>
      </c>
      <c r="V197" s="41" t="s">
        <v>114</v>
      </c>
      <c r="W197" s="118" t="s">
        <v>115</v>
      </c>
      <c r="X197" s="118" t="s">
        <v>116</v>
      </c>
      <c r="Y197" s="118" t="s">
        <v>116</v>
      </c>
      <c r="Z197" s="118" t="s">
        <v>117</v>
      </c>
      <c r="AA197" s="79">
        <v>1998</v>
      </c>
      <c r="AB197" s="1" t="s">
        <v>118</v>
      </c>
      <c r="AC197" s="1">
        <v>1998</v>
      </c>
      <c r="AD197" s="1" t="s">
        <v>118</v>
      </c>
      <c r="AE197" s="1" t="s">
        <v>139</v>
      </c>
      <c r="AF197" s="1" t="s">
        <v>119</v>
      </c>
    </row>
    <row r="198" spans="1:32" x14ac:dyDescent="0.3">
      <c r="A198" s="1" t="s">
        <v>1283</v>
      </c>
      <c r="B198" s="1" t="s">
        <v>1284</v>
      </c>
      <c r="C198" s="1" t="s">
        <v>1285</v>
      </c>
      <c r="D198" s="1" t="s">
        <v>1286</v>
      </c>
      <c r="E198" s="1" t="s">
        <v>1287</v>
      </c>
      <c r="F198" s="41" t="s">
        <v>1288</v>
      </c>
      <c r="G198" s="168">
        <v>557</v>
      </c>
      <c r="H198" s="168">
        <v>715</v>
      </c>
      <c r="I198" s="168">
        <v>776</v>
      </c>
      <c r="J198" s="79" t="s">
        <v>110</v>
      </c>
      <c r="K198" s="1"/>
      <c r="L198" s="1"/>
      <c r="M198" s="1"/>
      <c r="N198" s="1" t="s">
        <v>137</v>
      </c>
      <c r="O198" s="1" t="s">
        <v>111</v>
      </c>
      <c r="P198" s="1"/>
      <c r="Q198" s="1" t="s">
        <v>112</v>
      </c>
      <c r="R198" s="1"/>
      <c r="S198" s="42" t="s">
        <v>116</v>
      </c>
      <c r="T198" s="1">
        <v>3</v>
      </c>
      <c r="U198" s="1" t="s">
        <v>113</v>
      </c>
      <c r="V198" s="41" t="s">
        <v>114</v>
      </c>
      <c r="W198" s="118" t="s">
        <v>115</v>
      </c>
      <c r="X198" s="118" t="s">
        <v>116</v>
      </c>
      <c r="Y198" s="118" t="s">
        <v>116</v>
      </c>
      <c r="Z198" s="118" t="s">
        <v>117</v>
      </c>
      <c r="AA198" s="79">
        <v>1990</v>
      </c>
      <c r="AB198" s="1" t="s">
        <v>118</v>
      </c>
      <c r="AC198" s="1">
        <v>1996</v>
      </c>
      <c r="AD198" s="1" t="s">
        <v>299</v>
      </c>
      <c r="AE198" s="1" t="s">
        <v>139</v>
      </c>
      <c r="AF198" s="1" t="s">
        <v>119</v>
      </c>
    </row>
    <row r="199" spans="1:32" x14ac:dyDescent="0.3">
      <c r="A199" s="1" t="s">
        <v>1289</v>
      </c>
      <c r="B199" s="1" t="s">
        <v>1290</v>
      </c>
      <c r="C199" s="1" t="s">
        <v>1291</v>
      </c>
      <c r="D199" s="1" t="s">
        <v>1292</v>
      </c>
      <c r="E199" s="1" t="s">
        <v>1293</v>
      </c>
      <c r="F199" s="41" t="s">
        <v>109</v>
      </c>
      <c r="G199" s="168">
        <v>222</v>
      </c>
      <c r="H199" s="168">
        <v>0</v>
      </c>
      <c r="I199" s="168">
        <v>0</v>
      </c>
      <c r="J199" s="79" t="s">
        <v>110</v>
      </c>
      <c r="K199" s="1"/>
      <c r="L199" s="1"/>
      <c r="M199" s="1"/>
      <c r="N199" s="1" t="s">
        <v>137</v>
      </c>
      <c r="O199" s="1" t="s">
        <v>111</v>
      </c>
      <c r="P199" s="1"/>
      <c r="Q199" s="1" t="s">
        <v>112</v>
      </c>
      <c r="R199" s="1"/>
      <c r="S199" s="42" t="s">
        <v>39</v>
      </c>
      <c r="T199" s="1">
        <v>1</v>
      </c>
      <c r="U199" s="1" t="s">
        <v>113</v>
      </c>
      <c r="V199" s="41" t="s">
        <v>128</v>
      </c>
      <c r="W199" s="118" t="s">
        <v>115</v>
      </c>
      <c r="X199" s="118" t="s">
        <v>116</v>
      </c>
      <c r="Y199" s="118" t="s">
        <v>116</v>
      </c>
      <c r="Z199" s="118" t="s">
        <v>117</v>
      </c>
      <c r="AA199" s="79">
        <v>2016</v>
      </c>
      <c r="AB199" s="1" t="s">
        <v>118</v>
      </c>
      <c r="AC199" s="1">
        <v>2010</v>
      </c>
      <c r="AD199" s="1" t="s">
        <v>118</v>
      </c>
      <c r="AE199" s="1">
        <v>2019</v>
      </c>
      <c r="AF199" s="1" t="s">
        <v>119</v>
      </c>
    </row>
    <row r="200" spans="1:32" x14ac:dyDescent="0.3">
      <c r="A200" s="1" t="s">
        <v>1294</v>
      </c>
      <c r="B200" s="1" t="s">
        <v>709</v>
      </c>
      <c r="C200" s="1" t="s">
        <v>1295</v>
      </c>
      <c r="D200" s="1" t="s">
        <v>1296</v>
      </c>
      <c r="E200" s="1" t="s">
        <v>1297</v>
      </c>
      <c r="F200" s="41" t="s">
        <v>1298</v>
      </c>
      <c r="G200" s="168">
        <v>1674</v>
      </c>
      <c r="H200" s="168">
        <v>0</v>
      </c>
      <c r="I200" s="168">
        <v>0</v>
      </c>
      <c r="J200" s="79" t="s">
        <v>110</v>
      </c>
      <c r="K200" s="1" t="s">
        <v>126</v>
      </c>
      <c r="L200" s="1"/>
      <c r="M200" s="1"/>
      <c r="N200" s="1"/>
      <c r="O200" s="1"/>
      <c r="P200" s="1" t="s">
        <v>153</v>
      </c>
      <c r="Q200" s="1"/>
      <c r="R200" s="1" t="s">
        <v>127</v>
      </c>
      <c r="S200" s="42" t="s">
        <v>39</v>
      </c>
      <c r="T200" s="1">
        <v>12</v>
      </c>
      <c r="U200" s="1" t="s">
        <v>113</v>
      </c>
      <c r="V200" s="41" t="s">
        <v>128</v>
      </c>
      <c r="W200" s="118" t="s">
        <v>115</v>
      </c>
      <c r="X200" s="118" t="s">
        <v>116</v>
      </c>
      <c r="Y200" s="118" t="s">
        <v>116</v>
      </c>
      <c r="Z200" s="118" t="s">
        <v>117</v>
      </c>
      <c r="AA200" s="79">
        <v>1984</v>
      </c>
      <c r="AB200" s="1" t="s">
        <v>1299</v>
      </c>
      <c r="AC200" s="1">
        <v>1996</v>
      </c>
      <c r="AD200" s="1" t="s">
        <v>1300</v>
      </c>
      <c r="AE200" s="1">
        <v>2023</v>
      </c>
      <c r="AF200" s="1" t="s">
        <v>119</v>
      </c>
    </row>
    <row r="201" spans="1:32" x14ac:dyDescent="0.3">
      <c r="A201" s="1" t="s">
        <v>1301</v>
      </c>
      <c r="B201" s="1" t="s">
        <v>1302</v>
      </c>
      <c r="C201" s="1" t="s">
        <v>1303</v>
      </c>
      <c r="D201" s="1" t="s">
        <v>1304</v>
      </c>
      <c r="E201" s="1" t="s">
        <v>1305</v>
      </c>
      <c r="F201" s="41" t="s">
        <v>1306</v>
      </c>
      <c r="G201" s="168">
        <v>1758</v>
      </c>
      <c r="H201" s="168">
        <v>0</v>
      </c>
      <c r="I201" s="168">
        <v>0</v>
      </c>
      <c r="J201" s="79" t="s">
        <v>110</v>
      </c>
      <c r="K201" s="1"/>
      <c r="L201" s="1"/>
      <c r="M201" s="1" t="s">
        <v>290</v>
      </c>
      <c r="N201" s="1"/>
      <c r="O201" s="1"/>
      <c r="P201" s="1"/>
      <c r="Q201" s="1"/>
      <c r="R201" s="1" t="s">
        <v>127</v>
      </c>
      <c r="S201" s="42" t="s">
        <v>39</v>
      </c>
      <c r="T201" s="1">
        <v>8</v>
      </c>
      <c r="U201" s="1" t="s">
        <v>113</v>
      </c>
      <c r="V201" s="41" t="s">
        <v>128</v>
      </c>
      <c r="W201" s="118" t="s">
        <v>115</v>
      </c>
      <c r="X201" s="118" t="s">
        <v>116</v>
      </c>
      <c r="Y201" s="118" t="s">
        <v>116</v>
      </c>
      <c r="Z201" s="118" t="s">
        <v>117</v>
      </c>
      <c r="AA201" s="79">
        <v>1990</v>
      </c>
      <c r="AB201" s="1" t="s">
        <v>118</v>
      </c>
      <c r="AC201" s="1">
        <v>1996</v>
      </c>
      <c r="AD201" s="1" t="s">
        <v>517</v>
      </c>
      <c r="AE201" s="1" t="s">
        <v>139</v>
      </c>
      <c r="AF201" s="1" t="s">
        <v>119</v>
      </c>
    </row>
    <row r="202" spans="1:32" x14ac:dyDescent="0.3">
      <c r="A202" s="1" t="s">
        <v>1307</v>
      </c>
      <c r="B202" s="1" t="s">
        <v>1308</v>
      </c>
      <c r="C202" s="1" t="s">
        <v>1309</v>
      </c>
      <c r="D202" s="1" t="s">
        <v>1310</v>
      </c>
      <c r="E202" s="1" t="s">
        <v>1311</v>
      </c>
      <c r="F202" s="41" t="s">
        <v>1312</v>
      </c>
      <c r="G202" s="168">
        <v>376</v>
      </c>
      <c r="H202" s="168">
        <v>0</v>
      </c>
      <c r="I202" s="168">
        <v>0</v>
      </c>
      <c r="J202" s="79" t="s">
        <v>110</v>
      </c>
      <c r="K202" s="1"/>
      <c r="L202" s="1"/>
      <c r="M202" s="1"/>
      <c r="N202" s="1"/>
      <c r="O202" s="1"/>
      <c r="P202" s="1" t="s">
        <v>153</v>
      </c>
      <c r="Q202" s="1"/>
      <c r="R202" s="1" t="s">
        <v>127</v>
      </c>
      <c r="S202" s="42" t="s">
        <v>39</v>
      </c>
      <c r="T202" s="1">
        <v>6</v>
      </c>
      <c r="U202" s="1" t="s">
        <v>113</v>
      </c>
      <c r="V202" s="41" t="s">
        <v>128</v>
      </c>
      <c r="W202" s="118" t="s">
        <v>115</v>
      </c>
      <c r="X202" s="118" t="s">
        <v>116</v>
      </c>
      <c r="Y202" s="118" t="s">
        <v>116</v>
      </c>
      <c r="Z202" s="118" t="s">
        <v>117</v>
      </c>
      <c r="AA202" s="79">
        <v>1919</v>
      </c>
      <c r="AB202" s="1" t="s">
        <v>118</v>
      </c>
      <c r="AC202" s="1">
        <v>1996</v>
      </c>
      <c r="AD202" s="1" t="s">
        <v>229</v>
      </c>
      <c r="AE202" s="1">
        <v>2015</v>
      </c>
      <c r="AF202" s="1" t="s">
        <v>119</v>
      </c>
    </row>
    <row r="203" spans="1:32" x14ac:dyDescent="0.3">
      <c r="A203" s="1" t="s">
        <v>1313</v>
      </c>
      <c r="B203" s="1" t="s">
        <v>1314</v>
      </c>
      <c r="C203" s="1" t="s">
        <v>1315</v>
      </c>
      <c r="D203" s="1" t="s">
        <v>1316</v>
      </c>
      <c r="E203" s="1" t="s">
        <v>1317</v>
      </c>
      <c r="F203" s="41" t="s">
        <v>609</v>
      </c>
      <c r="G203" s="168">
        <v>523</v>
      </c>
      <c r="H203" s="168">
        <v>0</v>
      </c>
      <c r="I203" s="168">
        <v>0</v>
      </c>
      <c r="J203" s="79" t="s">
        <v>110</v>
      </c>
      <c r="K203" s="1" t="s">
        <v>126</v>
      </c>
      <c r="L203" s="1"/>
      <c r="M203" s="1"/>
      <c r="N203" s="1"/>
      <c r="O203" s="1"/>
      <c r="P203" s="1" t="s">
        <v>153</v>
      </c>
      <c r="Q203" s="1"/>
      <c r="R203" s="1" t="s">
        <v>127</v>
      </c>
      <c r="S203" s="42" t="s">
        <v>39</v>
      </c>
      <c r="T203" s="1">
        <v>6</v>
      </c>
      <c r="U203" s="1" t="s">
        <v>113</v>
      </c>
      <c r="V203" s="41" t="s">
        <v>128</v>
      </c>
      <c r="W203" s="118" t="s">
        <v>115</v>
      </c>
      <c r="X203" s="118" t="s">
        <v>116</v>
      </c>
      <c r="Y203" s="118" t="s">
        <v>116</v>
      </c>
      <c r="Z203" s="118" t="s">
        <v>117</v>
      </c>
      <c r="AA203" s="79">
        <v>1964</v>
      </c>
      <c r="AB203" s="1" t="s">
        <v>118</v>
      </c>
      <c r="AC203" s="1">
        <v>1996</v>
      </c>
      <c r="AD203" s="1" t="s">
        <v>1318</v>
      </c>
      <c r="AE203" s="1">
        <v>2015</v>
      </c>
      <c r="AF203" s="1" t="s">
        <v>119</v>
      </c>
    </row>
    <row r="204" spans="1:32" x14ac:dyDescent="0.3">
      <c r="A204" s="1" t="s">
        <v>1319</v>
      </c>
      <c r="B204" s="1" t="s">
        <v>1320</v>
      </c>
      <c r="C204" s="1" t="s">
        <v>1321</v>
      </c>
      <c r="D204" s="1" t="s">
        <v>1322</v>
      </c>
      <c r="E204" s="1" t="s">
        <v>1323</v>
      </c>
      <c r="F204" s="41" t="s">
        <v>1324</v>
      </c>
      <c r="G204" s="168">
        <v>1020</v>
      </c>
      <c r="H204" s="168">
        <v>0</v>
      </c>
      <c r="I204" s="168">
        <v>0</v>
      </c>
      <c r="J204" s="79" t="s">
        <v>110</v>
      </c>
      <c r="K204" s="1"/>
      <c r="L204" s="1"/>
      <c r="M204" s="1"/>
      <c r="N204" s="1"/>
      <c r="O204" s="1"/>
      <c r="P204" s="1" t="s">
        <v>153</v>
      </c>
      <c r="Q204" s="1"/>
      <c r="R204" s="1" t="s">
        <v>127</v>
      </c>
      <c r="S204" s="42" t="s">
        <v>39</v>
      </c>
      <c r="T204" s="1">
        <v>4</v>
      </c>
      <c r="U204" s="1" t="s">
        <v>113</v>
      </c>
      <c r="V204" s="41" t="s">
        <v>128</v>
      </c>
      <c r="W204" s="118" t="s">
        <v>115</v>
      </c>
      <c r="X204" s="118" t="s">
        <v>116</v>
      </c>
      <c r="Y204" s="118" t="s">
        <v>116</v>
      </c>
      <c r="Z204" s="118" t="s">
        <v>117</v>
      </c>
      <c r="AA204" s="79">
        <v>1893</v>
      </c>
      <c r="AB204" s="1" t="s">
        <v>118</v>
      </c>
      <c r="AC204" s="1">
        <v>1996</v>
      </c>
      <c r="AD204" s="1" t="s">
        <v>1325</v>
      </c>
      <c r="AE204" s="1" t="s">
        <v>139</v>
      </c>
      <c r="AF204" s="1" t="s">
        <v>119</v>
      </c>
    </row>
    <row r="205" spans="1:32" x14ac:dyDescent="0.3">
      <c r="A205" s="1" t="s">
        <v>1326</v>
      </c>
      <c r="B205" s="1" t="s">
        <v>1327</v>
      </c>
      <c r="C205" s="1" t="s">
        <v>1328</v>
      </c>
      <c r="D205" s="1" t="s">
        <v>1329</v>
      </c>
      <c r="E205" s="1" t="s">
        <v>1330</v>
      </c>
      <c r="F205" s="41" t="s">
        <v>1331</v>
      </c>
      <c r="G205" s="168">
        <v>298</v>
      </c>
      <c r="H205" s="168">
        <v>0</v>
      </c>
      <c r="I205" s="168">
        <v>0</v>
      </c>
      <c r="J205" s="79" t="s">
        <v>110</v>
      </c>
      <c r="K205" s="1" t="s">
        <v>126</v>
      </c>
      <c r="L205" s="1"/>
      <c r="M205" s="1"/>
      <c r="N205" s="1"/>
      <c r="O205" s="1" t="s">
        <v>111</v>
      </c>
      <c r="P205" s="1"/>
      <c r="Q205" s="1" t="s">
        <v>112</v>
      </c>
      <c r="R205" s="1" t="s">
        <v>127</v>
      </c>
      <c r="S205" s="42" t="s">
        <v>39</v>
      </c>
      <c r="T205" s="1">
        <v>2</v>
      </c>
      <c r="U205" s="1" t="s">
        <v>113</v>
      </c>
      <c r="V205" s="41" t="s">
        <v>114</v>
      </c>
      <c r="W205" s="118" t="s">
        <v>115</v>
      </c>
      <c r="X205" s="118" t="s">
        <v>116</v>
      </c>
      <c r="Y205" s="118" t="s">
        <v>116</v>
      </c>
      <c r="Z205" s="118" t="s">
        <v>117</v>
      </c>
      <c r="AA205" s="79">
        <v>1964</v>
      </c>
      <c r="AB205" s="1" t="s">
        <v>118</v>
      </c>
      <c r="AC205" s="1" t="s">
        <v>336</v>
      </c>
      <c r="AD205" s="1" t="s">
        <v>1318</v>
      </c>
      <c r="AE205" s="1">
        <v>2014</v>
      </c>
      <c r="AF205" s="1" t="s">
        <v>119</v>
      </c>
    </row>
    <row r="206" spans="1:32" x14ac:dyDescent="0.3">
      <c r="A206" s="1" t="s">
        <v>27</v>
      </c>
      <c r="B206" s="1"/>
      <c r="C206" s="1" t="s">
        <v>2365</v>
      </c>
      <c r="D206" s="1" t="s">
        <v>2366</v>
      </c>
      <c r="E206" s="1" t="s">
        <v>2367</v>
      </c>
      <c r="F206" s="41" t="s">
        <v>2368</v>
      </c>
      <c r="G206" s="168">
        <v>1035</v>
      </c>
      <c r="H206" s="168">
        <v>0</v>
      </c>
      <c r="I206" s="168">
        <v>0</v>
      </c>
      <c r="J206" s="79" t="s">
        <v>110</v>
      </c>
      <c r="K206" s="1" t="s">
        <v>126</v>
      </c>
      <c r="L206" s="1"/>
      <c r="M206" s="1"/>
      <c r="N206" s="1"/>
      <c r="O206" s="1"/>
      <c r="P206" s="1"/>
      <c r="Q206" s="1"/>
      <c r="R206" s="1" t="s">
        <v>127</v>
      </c>
      <c r="S206" s="42" t="s">
        <v>39</v>
      </c>
      <c r="T206" s="1">
        <v>9</v>
      </c>
      <c r="U206" s="1" t="s">
        <v>2331</v>
      </c>
      <c r="V206" s="41" t="s">
        <v>128</v>
      </c>
      <c r="W206" s="118" t="s">
        <v>115</v>
      </c>
      <c r="X206" s="118" t="s">
        <v>116</v>
      </c>
      <c r="Y206" s="118" t="s">
        <v>116</v>
      </c>
      <c r="Z206" s="118" t="s">
        <v>117</v>
      </c>
      <c r="AA206" s="79">
        <v>2003</v>
      </c>
      <c r="AB206" s="1" t="s">
        <v>118</v>
      </c>
      <c r="AC206" s="1">
        <v>2003</v>
      </c>
      <c r="AD206" s="1" t="s">
        <v>118</v>
      </c>
      <c r="AE206" s="1">
        <v>2026</v>
      </c>
      <c r="AF206" s="1" t="s">
        <v>119</v>
      </c>
    </row>
    <row r="207" spans="1:32" x14ac:dyDescent="0.3">
      <c r="A207" s="1" t="s">
        <v>1332</v>
      </c>
      <c r="B207" s="1" t="s">
        <v>1333</v>
      </c>
      <c r="C207" s="1" t="s">
        <v>1334</v>
      </c>
      <c r="D207" s="1" t="s">
        <v>1335</v>
      </c>
      <c r="E207" s="1" t="s">
        <v>1336</v>
      </c>
      <c r="F207" s="41" t="s">
        <v>1337</v>
      </c>
      <c r="G207" s="168">
        <v>806</v>
      </c>
      <c r="H207" s="168">
        <v>1061</v>
      </c>
      <c r="I207" s="168">
        <v>1153</v>
      </c>
      <c r="J207" s="79" t="s">
        <v>110</v>
      </c>
      <c r="K207" s="1" t="s">
        <v>126</v>
      </c>
      <c r="L207" s="1"/>
      <c r="M207" s="1"/>
      <c r="N207" s="1"/>
      <c r="O207" s="1"/>
      <c r="P207" s="1" t="s">
        <v>153</v>
      </c>
      <c r="Q207" s="1"/>
      <c r="R207" s="1" t="s">
        <v>127</v>
      </c>
      <c r="S207" s="42" t="s">
        <v>116</v>
      </c>
      <c r="T207" s="1">
        <v>12</v>
      </c>
      <c r="U207" s="1" t="s">
        <v>113</v>
      </c>
      <c r="V207" s="41" t="s">
        <v>128</v>
      </c>
      <c r="W207" s="118" t="s">
        <v>115</v>
      </c>
      <c r="X207" s="118" t="s">
        <v>116</v>
      </c>
      <c r="Y207" s="118" t="s">
        <v>116</v>
      </c>
      <c r="Z207" s="118" t="s">
        <v>117</v>
      </c>
      <c r="AA207" s="79">
        <v>1942</v>
      </c>
      <c r="AB207" s="1" t="s">
        <v>118</v>
      </c>
      <c r="AC207" s="1">
        <v>1996</v>
      </c>
      <c r="AD207" s="1" t="s">
        <v>322</v>
      </c>
      <c r="AE207" s="1">
        <v>2016</v>
      </c>
      <c r="AF207" s="1" t="s">
        <v>119</v>
      </c>
    </row>
    <row r="208" spans="1:32" x14ac:dyDescent="0.3">
      <c r="A208" s="1" t="s">
        <v>21</v>
      </c>
      <c r="B208" s="1" t="s">
        <v>2346</v>
      </c>
      <c r="C208" s="1" t="s">
        <v>2347</v>
      </c>
      <c r="D208" s="1" t="s">
        <v>2348</v>
      </c>
      <c r="E208" s="1" t="s">
        <v>2349</v>
      </c>
      <c r="F208" s="41" t="s">
        <v>19</v>
      </c>
      <c r="G208" s="168">
        <v>1581</v>
      </c>
      <c r="H208" s="168">
        <v>0</v>
      </c>
      <c r="I208" s="168">
        <v>0</v>
      </c>
      <c r="J208" s="79" t="s">
        <v>110</v>
      </c>
      <c r="K208" s="1"/>
      <c r="L208" s="1"/>
      <c r="M208" s="1"/>
      <c r="N208" s="1" t="s">
        <v>137</v>
      </c>
      <c r="O208" s="1"/>
      <c r="P208" s="1"/>
      <c r="Q208" s="1" t="s">
        <v>112</v>
      </c>
      <c r="R208" s="1"/>
      <c r="S208" s="42" t="s">
        <v>39</v>
      </c>
      <c r="T208" s="1">
        <v>6</v>
      </c>
      <c r="U208" s="1" t="s">
        <v>2331</v>
      </c>
      <c r="V208" s="41" t="s">
        <v>128</v>
      </c>
      <c r="W208" s="118" t="s">
        <v>115</v>
      </c>
      <c r="X208" s="118" t="s">
        <v>116</v>
      </c>
      <c r="Y208" s="118" t="s">
        <v>116</v>
      </c>
      <c r="Z208" s="118" t="s">
        <v>117</v>
      </c>
      <c r="AA208" s="79">
        <v>1964</v>
      </c>
      <c r="AB208" s="1" t="s">
        <v>118</v>
      </c>
      <c r="AC208" s="1">
        <v>1996</v>
      </c>
      <c r="AD208" s="1" t="s">
        <v>2350</v>
      </c>
      <c r="AE208" s="1">
        <v>2026</v>
      </c>
      <c r="AF208" s="1" t="s">
        <v>119</v>
      </c>
    </row>
    <row r="209" spans="1:32" x14ac:dyDescent="0.3">
      <c r="A209" s="1" t="s">
        <v>1338</v>
      </c>
      <c r="B209" s="1" t="s">
        <v>1339</v>
      </c>
      <c r="C209" s="1" t="s">
        <v>1340</v>
      </c>
      <c r="D209" s="1" t="s">
        <v>1341</v>
      </c>
      <c r="E209" s="1" t="s">
        <v>1342</v>
      </c>
      <c r="F209" s="41" t="s">
        <v>1343</v>
      </c>
      <c r="G209" s="168">
        <v>1627</v>
      </c>
      <c r="H209" s="168">
        <v>0</v>
      </c>
      <c r="I209" s="168">
        <v>0</v>
      </c>
      <c r="J209" s="79" t="s">
        <v>110</v>
      </c>
      <c r="K209" s="1" t="s">
        <v>126</v>
      </c>
      <c r="L209" s="1"/>
      <c r="M209" s="1"/>
      <c r="N209" s="1"/>
      <c r="O209" s="1"/>
      <c r="P209" s="1"/>
      <c r="Q209" s="1"/>
      <c r="R209" s="1" t="s">
        <v>127</v>
      </c>
      <c r="S209" s="42" t="s">
        <v>39</v>
      </c>
      <c r="T209" s="1">
        <v>12</v>
      </c>
      <c r="U209" s="1" t="s">
        <v>113</v>
      </c>
      <c r="V209" s="41" t="s">
        <v>128</v>
      </c>
      <c r="W209" s="118" t="s">
        <v>115</v>
      </c>
      <c r="X209" s="118" t="s">
        <v>116</v>
      </c>
      <c r="Y209" s="118" t="s">
        <v>116</v>
      </c>
      <c r="Z209" s="118" t="s">
        <v>117</v>
      </c>
      <c r="AA209" s="79">
        <v>1976</v>
      </c>
      <c r="AB209" s="1" t="s">
        <v>118</v>
      </c>
      <c r="AC209" s="1">
        <v>1996</v>
      </c>
      <c r="AD209" s="1" t="s">
        <v>460</v>
      </c>
      <c r="AE209" s="1" t="s">
        <v>139</v>
      </c>
      <c r="AF209" s="1" t="s">
        <v>119</v>
      </c>
    </row>
    <row r="210" spans="1:32" x14ac:dyDescent="0.3">
      <c r="A210" s="1" t="s">
        <v>1344</v>
      </c>
      <c r="B210" s="1" t="s">
        <v>1345</v>
      </c>
      <c r="C210" s="1" t="s">
        <v>1346</v>
      </c>
      <c r="D210" s="1" t="s">
        <v>1347</v>
      </c>
      <c r="E210" s="1" t="s">
        <v>1348</v>
      </c>
      <c r="F210" s="41" t="s">
        <v>109</v>
      </c>
      <c r="G210" s="168">
        <v>2324</v>
      </c>
      <c r="H210" s="168">
        <v>0</v>
      </c>
      <c r="I210" s="168">
        <v>0</v>
      </c>
      <c r="J210" s="79" t="s">
        <v>110</v>
      </c>
      <c r="K210" s="1"/>
      <c r="L210" s="1"/>
      <c r="M210" s="1" t="s">
        <v>290</v>
      </c>
      <c r="N210" s="1"/>
      <c r="O210" s="1"/>
      <c r="P210" s="1" t="s">
        <v>153</v>
      </c>
      <c r="Q210" s="1"/>
      <c r="R210" s="1" t="s">
        <v>127</v>
      </c>
      <c r="S210" s="42" t="s">
        <v>39</v>
      </c>
      <c r="T210" s="1">
        <v>12</v>
      </c>
      <c r="U210" s="1" t="s">
        <v>113</v>
      </c>
      <c r="V210" s="41" t="s">
        <v>128</v>
      </c>
      <c r="W210" s="118" t="s">
        <v>115</v>
      </c>
      <c r="X210" s="118" t="s">
        <v>116</v>
      </c>
      <c r="Y210" s="118" t="s">
        <v>116</v>
      </c>
      <c r="Z210" s="118" t="s">
        <v>117</v>
      </c>
      <c r="AA210" s="79">
        <v>1960</v>
      </c>
      <c r="AB210" s="1" t="s">
        <v>118</v>
      </c>
      <c r="AC210" s="1">
        <v>1996</v>
      </c>
      <c r="AD210" s="1" t="s">
        <v>1102</v>
      </c>
      <c r="AE210" s="1" t="s">
        <v>139</v>
      </c>
      <c r="AF210" s="1" t="s">
        <v>119</v>
      </c>
    </row>
    <row r="211" spans="1:32" x14ac:dyDescent="0.3">
      <c r="A211" s="1" t="s">
        <v>1349</v>
      </c>
      <c r="B211" s="1" t="s">
        <v>721</v>
      </c>
      <c r="C211" s="1" t="s">
        <v>1350</v>
      </c>
      <c r="D211" s="1" t="s">
        <v>1351</v>
      </c>
      <c r="E211" s="1" t="s">
        <v>1352</v>
      </c>
      <c r="F211" s="41" t="s">
        <v>973</v>
      </c>
      <c r="G211" s="168">
        <v>788</v>
      </c>
      <c r="H211" s="168">
        <v>0</v>
      </c>
      <c r="I211" s="168">
        <v>0</v>
      </c>
      <c r="J211" s="79" t="s">
        <v>110</v>
      </c>
      <c r="K211" s="1" t="s">
        <v>126</v>
      </c>
      <c r="L211" s="1"/>
      <c r="M211" s="1"/>
      <c r="N211" s="1"/>
      <c r="O211" s="1"/>
      <c r="P211" s="1"/>
      <c r="Q211" s="1"/>
      <c r="R211" s="1" t="s">
        <v>127</v>
      </c>
      <c r="S211" s="42" t="s">
        <v>39</v>
      </c>
      <c r="T211" s="1">
        <v>4</v>
      </c>
      <c r="U211" s="1" t="s">
        <v>113</v>
      </c>
      <c r="V211" s="41" t="s">
        <v>128</v>
      </c>
      <c r="W211" s="118" t="s">
        <v>115</v>
      </c>
      <c r="X211" s="118" t="s">
        <v>116</v>
      </c>
      <c r="Y211" s="118" t="s">
        <v>116</v>
      </c>
      <c r="Z211" s="118" t="s">
        <v>117</v>
      </c>
      <c r="AA211" s="79">
        <v>2010</v>
      </c>
      <c r="AB211" s="1" t="s">
        <v>118</v>
      </c>
      <c r="AC211" s="1">
        <v>2010</v>
      </c>
      <c r="AD211" s="1" t="s">
        <v>118</v>
      </c>
      <c r="AE211" s="1">
        <v>2021</v>
      </c>
      <c r="AF211" s="1" t="s">
        <v>119</v>
      </c>
    </row>
    <row r="212" spans="1:32" x14ac:dyDescent="0.3">
      <c r="A212" s="1" t="s">
        <v>1353</v>
      </c>
      <c r="B212" s="1" t="s">
        <v>1354</v>
      </c>
      <c r="C212" s="1" t="s">
        <v>1355</v>
      </c>
      <c r="D212" s="1" t="s">
        <v>1356</v>
      </c>
      <c r="E212" s="1" t="s">
        <v>1357</v>
      </c>
      <c r="F212" s="41" t="s">
        <v>973</v>
      </c>
      <c r="G212" s="168">
        <v>2966</v>
      </c>
      <c r="H212" s="168">
        <v>0</v>
      </c>
      <c r="I212" s="168">
        <v>0</v>
      </c>
      <c r="J212" s="79" t="s">
        <v>110</v>
      </c>
      <c r="K212" s="1" t="s">
        <v>126</v>
      </c>
      <c r="L212" s="1"/>
      <c r="M212" s="1"/>
      <c r="N212" s="1"/>
      <c r="O212" s="1"/>
      <c r="P212" s="1"/>
      <c r="Q212" s="1"/>
      <c r="R212" s="1" t="s">
        <v>127</v>
      </c>
      <c r="S212" s="42" t="s">
        <v>39</v>
      </c>
      <c r="T212" s="1">
        <v>12</v>
      </c>
      <c r="U212" s="1" t="s">
        <v>113</v>
      </c>
      <c r="V212" s="41" t="s">
        <v>128</v>
      </c>
      <c r="W212" s="118" t="s">
        <v>115</v>
      </c>
      <c r="X212" s="118" t="s">
        <v>116</v>
      </c>
      <c r="Y212" s="118" t="s">
        <v>116</v>
      </c>
      <c r="Z212" s="118" t="s">
        <v>117</v>
      </c>
      <c r="AA212" s="79" t="s">
        <v>1358</v>
      </c>
      <c r="AB212" s="1" t="s">
        <v>118</v>
      </c>
      <c r="AC212" s="1">
        <v>1996</v>
      </c>
      <c r="AD212" s="1" t="s">
        <v>1359</v>
      </c>
      <c r="AE212" s="1">
        <v>2021</v>
      </c>
      <c r="AF212" s="1" t="s">
        <v>119</v>
      </c>
    </row>
    <row r="213" spans="1:32" x14ac:dyDescent="0.3">
      <c r="A213" s="1" t="s">
        <v>1360</v>
      </c>
      <c r="B213" s="1" t="s">
        <v>1361</v>
      </c>
      <c r="C213" s="1" t="s">
        <v>1362</v>
      </c>
      <c r="D213" s="1" t="s">
        <v>1363</v>
      </c>
      <c r="E213" s="1" t="s">
        <v>1364</v>
      </c>
      <c r="F213" s="41" t="s">
        <v>1365</v>
      </c>
      <c r="G213" s="168">
        <v>1502</v>
      </c>
      <c r="H213" s="168">
        <v>1675</v>
      </c>
      <c r="I213" s="168">
        <v>1801</v>
      </c>
      <c r="J213" s="79" t="s">
        <v>110</v>
      </c>
      <c r="K213" s="1"/>
      <c r="L213" s="1"/>
      <c r="M213" s="1"/>
      <c r="N213" s="1"/>
      <c r="O213" s="1" t="s">
        <v>111</v>
      </c>
      <c r="P213" s="1"/>
      <c r="Q213" s="1" t="s">
        <v>112</v>
      </c>
      <c r="R213" s="1"/>
      <c r="S213" s="42" t="s">
        <v>39</v>
      </c>
      <c r="T213" s="1">
        <v>6</v>
      </c>
      <c r="U213" s="1" t="s">
        <v>113</v>
      </c>
      <c r="V213" s="41" t="s">
        <v>114</v>
      </c>
      <c r="W213" s="118" t="s">
        <v>115</v>
      </c>
      <c r="X213" s="118" t="s">
        <v>116</v>
      </c>
      <c r="Y213" s="118" t="s">
        <v>116</v>
      </c>
      <c r="Z213" s="118" t="s">
        <v>117</v>
      </c>
      <c r="AA213" s="79">
        <v>1967</v>
      </c>
      <c r="AB213" s="1" t="s">
        <v>118</v>
      </c>
      <c r="AC213" s="1">
        <v>1996</v>
      </c>
      <c r="AD213" s="1" t="s">
        <v>1366</v>
      </c>
      <c r="AE213" s="1">
        <v>2023</v>
      </c>
      <c r="AF213" s="1" t="s">
        <v>119</v>
      </c>
    </row>
    <row r="214" spans="1:32" x14ac:dyDescent="0.3">
      <c r="A214" s="1" t="s">
        <v>1367</v>
      </c>
      <c r="B214" s="1" t="s">
        <v>1368</v>
      </c>
      <c r="C214" s="1" t="s">
        <v>1369</v>
      </c>
      <c r="D214" s="1" t="s">
        <v>1370</v>
      </c>
      <c r="E214" s="1" t="s">
        <v>1371</v>
      </c>
      <c r="F214" s="41" t="s">
        <v>109</v>
      </c>
      <c r="G214" s="168">
        <v>1783</v>
      </c>
      <c r="H214" s="168">
        <v>0</v>
      </c>
      <c r="I214" s="168">
        <v>0</v>
      </c>
      <c r="J214" s="79" t="s">
        <v>110</v>
      </c>
      <c r="K214" s="1"/>
      <c r="L214" s="1"/>
      <c r="M214" s="1"/>
      <c r="N214" s="1"/>
      <c r="O214" s="1"/>
      <c r="P214" s="1" t="s">
        <v>153</v>
      </c>
      <c r="Q214" s="1"/>
      <c r="R214" s="1" t="s">
        <v>127</v>
      </c>
      <c r="S214" s="42" t="s">
        <v>39</v>
      </c>
      <c r="T214" s="1">
        <v>6</v>
      </c>
      <c r="U214" s="1" t="s">
        <v>113</v>
      </c>
      <c r="V214" s="41" t="s">
        <v>128</v>
      </c>
      <c r="W214" s="118" t="s">
        <v>115</v>
      </c>
      <c r="X214" s="118" t="s">
        <v>116</v>
      </c>
      <c r="Y214" s="118" t="s">
        <v>116</v>
      </c>
      <c r="Z214" s="118" t="s">
        <v>117</v>
      </c>
      <c r="AA214" s="79">
        <v>1979</v>
      </c>
      <c r="AB214" s="1" t="s">
        <v>118</v>
      </c>
      <c r="AC214" s="1">
        <v>1996</v>
      </c>
      <c r="AD214" s="1" t="s">
        <v>222</v>
      </c>
      <c r="AE214" s="1" t="s">
        <v>139</v>
      </c>
      <c r="AF214" s="1" t="s">
        <v>119</v>
      </c>
    </row>
    <row r="215" spans="1:32" x14ac:dyDescent="0.3">
      <c r="A215" s="1" t="s">
        <v>1372</v>
      </c>
      <c r="B215" s="1" t="s">
        <v>1373</v>
      </c>
      <c r="C215" s="1" t="s">
        <v>1374</v>
      </c>
      <c r="D215" s="1" t="s">
        <v>1375</v>
      </c>
      <c r="E215" s="1" t="s">
        <v>1376</v>
      </c>
      <c r="F215" s="41" t="s">
        <v>109</v>
      </c>
      <c r="G215" s="168">
        <v>406</v>
      </c>
      <c r="H215" s="168">
        <v>0</v>
      </c>
      <c r="I215" s="168">
        <v>0</v>
      </c>
      <c r="J215" s="79" t="s">
        <v>110</v>
      </c>
      <c r="K215" s="1"/>
      <c r="L215" s="1"/>
      <c r="M215" s="1"/>
      <c r="N215" s="1" t="s">
        <v>137</v>
      </c>
      <c r="O215" s="1"/>
      <c r="P215" s="1"/>
      <c r="Q215" s="1" t="s">
        <v>112</v>
      </c>
      <c r="R215" s="1"/>
      <c r="S215" s="42" t="s">
        <v>39</v>
      </c>
      <c r="T215" s="1">
        <v>3</v>
      </c>
      <c r="U215" s="1" t="s">
        <v>113</v>
      </c>
      <c r="V215" s="41" t="s">
        <v>114</v>
      </c>
      <c r="W215" s="118" t="s">
        <v>115</v>
      </c>
      <c r="X215" s="118" t="s">
        <v>116</v>
      </c>
      <c r="Y215" s="118" t="s">
        <v>116</v>
      </c>
      <c r="Z215" s="118" t="s">
        <v>117</v>
      </c>
      <c r="AA215" s="79">
        <v>2014</v>
      </c>
      <c r="AB215" s="1" t="s">
        <v>118</v>
      </c>
      <c r="AC215" s="1">
        <v>2014</v>
      </c>
      <c r="AD215" s="1" t="s">
        <v>118</v>
      </c>
      <c r="AE215" s="1">
        <v>2019</v>
      </c>
      <c r="AF215" s="1" t="s">
        <v>119</v>
      </c>
    </row>
    <row r="216" spans="1:32" x14ac:dyDescent="0.3">
      <c r="A216" s="1" t="s">
        <v>1377</v>
      </c>
      <c r="B216" s="1" t="s">
        <v>1378</v>
      </c>
      <c r="C216" s="1" t="s">
        <v>1379</v>
      </c>
      <c r="D216" s="1" t="s">
        <v>1380</v>
      </c>
      <c r="E216" s="1" t="s">
        <v>1381</v>
      </c>
      <c r="F216" s="41" t="s">
        <v>1382</v>
      </c>
      <c r="G216" s="168">
        <v>658</v>
      </c>
      <c r="H216" s="168">
        <v>794</v>
      </c>
      <c r="I216" s="168">
        <v>863</v>
      </c>
      <c r="J216" s="79" t="s">
        <v>110</v>
      </c>
      <c r="K216" s="1"/>
      <c r="L216" s="1"/>
      <c r="M216" s="1"/>
      <c r="N216" s="1" t="s">
        <v>137</v>
      </c>
      <c r="O216" s="1"/>
      <c r="P216" s="1"/>
      <c r="Q216" s="1" t="s">
        <v>112</v>
      </c>
      <c r="R216" s="1"/>
      <c r="S216" s="42" t="s">
        <v>39</v>
      </c>
      <c r="T216" s="1">
        <v>4</v>
      </c>
      <c r="U216" s="1" t="s">
        <v>113</v>
      </c>
      <c r="V216" s="41" t="s">
        <v>114</v>
      </c>
      <c r="W216" s="118" t="s">
        <v>115</v>
      </c>
      <c r="X216" s="118" t="s">
        <v>116</v>
      </c>
      <c r="Y216" s="118" t="s">
        <v>116</v>
      </c>
      <c r="Z216" s="118" t="s">
        <v>117</v>
      </c>
      <c r="AA216" s="79">
        <v>1991</v>
      </c>
      <c r="AB216" s="1" t="s">
        <v>118</v>
      </c>
      <c r="AC216" s="1">
        <v>1996</v>
      </c>
      <c r="AD216" s="1" t="s">
        <v>446</v>
      </c>
      <c r="AE216" s="1" t="s">
        <v>139</v>
      </c>
      <c r="AF216" s="1" t="s">
        <v>119</v>
      </c>
    </row>
    <row r="217" spans="1:32" x14ac:dyDescent="0.3">
      <c r="A217" s="1" t="s">
        <v>1383</v>
      </c>
      <c r="B217" s="1" t="s">
        <v>1384</v>
      </c>
      <c r="C217" s="1" t="s">
        <v>1385</v>
      </c>
      <c r="D217" s="1" t="s">
        <v>1386</v>
      </c>
      <c r="E217" s="1" t="s">
        <v>1387</v>
      </c>
      <c r="F217" s="41" t="s">
        <v>1388</v>
      </c>
      <c r="G217" s="168">
        <v>618</v>
      </c>
      <c r="H217" s="168">
        <v>0</v>
      </c>
      <c r="I217" s="168">
        <v>0</v>
      </c>
      <c r="J217" s="79" t="s">
        <v>110</v>
      </c>
      <c r="K217" s="1" t="s">
        <v>126</v>
      </c>
      <c r="L217" s="1"/>
      <c r="M217" s="1"/>
      <c r="N217" s="1"/>
      <c r="O217" s="1"/>
      <c r="P217" s="1"/>
      <c r="Q217" s="1"/>
      <c r="R217" s="1" t="s">
        <v>127</v>
      </c>
      <c r="S217" s="42" t="s">
        <v>39</v>
      </c>
      <c r="T217" s="1">
        <v>4</v>
      </c>
      <c r="U217" s="1" t="s">
        <v>113</v>
      </c>
      <c r="V217" s="41" t="s">
        <v>128</v>
      </c>
      <c r="W217" s="118" t="s">
        <v>115</v>
      </c>
      <c r="X217" s="118" t="s">
        <v>116</v>
      </c>
      <c r="Y217" s="118" t="s">
        <v>116</v>
      </c>
      <c r="Z217" s="118" t="s">
        <v>117</v>
      </c>
      <c r="AA217" s="79">
        <v>1979</v>
      </c>
      <c r="AB217" s="1" t="s">
        <v>118</v>
      </c>
      <c r="AC217" s="1">
        <v>1996</v>
      </c>
      <c r="AD217" s="1" t="s">
        <v>222</v>
      </c>
      <c r="AE217" s="1" t="s">
        <v>139</v>
      </c>
      <c r="AF217" s="1" t="s">
        <v>119</v>
      </c>
    </row>
    <row r="218" spans="1:32" x14ac:dyDescent="0.3">
      <c r="A218" s="1" t="s">
        <v>1389</v>
      </c>
      <c r="B218" s="1" t="s">
        <v>1390</v>
      </c>
      <c r="C218" s="1" t="s">
        <v>1391</v>
      </c>
      <c r="D218" s="1" t="s">
        <v>1392</v>
      </c>
      <c r="E218" s="1" t="s">
        <v>1393</v>
      </c>
      <c r="F218" s="41" t="s">
        <v>109</v>
      </c>
      <c r="G218" s="168">
        <v>691</v>
      </c>
      <c r="H218" s="168">
        <v>883</v>
      </c>
      <c r="I218" s="168">
        <v>956</v>
      </c>
      <c r="J218" s="79" t="s">
        <v>110</v>
      </c>
      <c r="K218" s="1"/>
      <c r="L218" s="1"/>
      <c r="M218" s="1"/>
      <c r="N218" s="1" t="s">
        <v>137</v>
      </c>
      <c r="O218" s="1"/>
      <c r="P218" s="1"/>
      <c r="Q218" s="1" t="s">
        <v>112</v>
      </c>
      <c r="R218" s="1"/>
      <c r="S218" s="42" t="s">
        <v>39</v>
      </c>
      <c r="T218" s="1">
        <v>4</v>
      </c>
      <c r="U218" s="1" t="s">
        <v>113</v>
      </c>
      <c r="V218" s="41" t="s">
        <v>114</v>
      </c>
      <c r="W218" s="118" t="s">
        <v>115</v>
      </c>
      <c r="X218" s="118" t="s">
        <v>116</v>
      </c>
      <c r="Y218" s="118" t="s">
        <v>116</v>
      </c>
      <c r="Z218" s="118" t="s">
        <v>117</v>
      </c>
      <c r="AA218" s="79">
        <v>1988</v>
      </c>
      <c r="AB218" s="1" t="s">
        <v>118</v>
      </c>
      <c r="AC218" s="1">
        <v>1996</v>
      </c>
      <c r="AD218" s="1" t="s">
        <v>189</v>
      </c>
      <c r="AE218" s="1" t="s">
        <v>139</v>
      </c>
      <c r="AF218" s="1" t="s">
        <v>119</v>
      </c>
    </row>
    <row r="219" spans="1:32" x14ac:dyDescent="0.3">
      <c r="A219" s="1" t="s">
        <v>1394</v>
      </c>
      <c r="B219" s="1" t="s">
        <v>1395</v>
      </c>
      <c r="C219" s="1" t="s">
        <v>1396</v>
      </c>
      <c r="D219" s="1" t="s">
        <v>1397</v>
      </c>
      <c r="E219" s="1" t="s">
        <v>1398</v>
      </c>
      <c r="F219" s="41" t="s">
        <v>109</v>
      </c>
      <c r="G219" s="168">
        <v>639</v>
      </c>
      <c r="H219" s="168">
        <v>0</v>
      </c>
      <c r="I219" s="168">
        <v>0</v>
      </c>
      <c r="J219" s="79" t="s">
        <v>110</v>
      </c>
      <c r="K219" s="1"/>
      <c r="L219" s="1"/>
      <c r="M219" s="1"/>
      <c r="N219" s="1"/>
      <c r="O219" s="1" t="s">
        <v>111</v>
      </c>
      <c r="P219" s="1"/>
      <c r="Q219" s="1" t="s">
        <v>112</v>
      </c>
      <c r="R219" s="1"/>
      <c r="S219" s="42" t="s">
        <v>39</v>
      </c>
      <c r="T219" s="1">
        <v>4</v>
      </c>
      <c r="U219" s="1" t="s">
        <v>113</v>
      </c>
      <c r="V219" s="41" t="s">
        <v>114</v>
      </c>
      <c r="W219" s="118" t="s">
        <v>115</v>
      </c>
      <c r="X219" s="118" t="s">
        <v>116</v>
      </c>
      <c r="Y219" s="118" t="s">
        <v>116</v>
      </c>
      <c r="Z219" s="118" t="s">
        <v>117</v>
      </c>
      <c r="AA219" s="79">
        <v>1982</v>
      </c>
      <c r="AB219" s="1" t="s">
        <v>118</v>
      </c>
      <c r="AC219" s="1">
        <v>1996</v>
      </c>
      <c r="AD219" s="1" t="s">
        <v>719</v>
      </c>
      <c r="AE219" s="1" t="s">
        <v>139</v>
      </c>
      <c r="AF219" s="1" t="s">
        <v>119</v>
      </c>
    </row>
    <row r="220" spans="1:32" x14ac:dyDescent="0.3">
      <c r="A220" s="1" t="s">
        <v>1399</v>
      </c>
      <c r="B220" s="1" t="s">
        <v>1400</v>
      </c>
      <c r="C220" s="1" t="s">
        <v>1401</v>
      </c>
      <c r="D220" s="1" t="s">
        <v>1402</v>
      </c>
      <c r="E220" s="1" t="s">
        <v>1403</v>
      </c>
      <c r="F220" s="41" t="s">
        <v>1404</v>
      </c>
      <c r="G220" s="168">
        <v>483</v>
      </c>
      <c r="H220" s="168">
        <v>616</v>
      </c>
      <c r="I220" s="168">
        <v>668</v>
      </c>
      <c r="J220" s="79" t="s">
        <v>110</v>
      </c>
      <c r="K220" s="1"/>
      <c r="L220" s="1"/>
      <c r="M220" s="1"/>
      <c r="N220" s="1"/>
      <c r="O220" s="1" t="s">
        <v>111</v>
      </c>
      <c r="P220" s="1"/>
      <c r="Q220" s="1" t="s">
        <v>112</v>
      </c>
      <c r="R220" s="1"/>
      <c r="S220" s="42" t="s">
        <v>116</v>
      </c>
      <c r="T220" s="1">
        <v>2</v>
      </c>
      <c r="U220" s="1" t="s">
        <v>113</v>
      </c>
      <c r="V220" s="41" t="s">
        <v>114</v>
      </c>
      <c r="W220" s="118" t="s">
        <v>115</v>
      </c>
      <c r="X220" s="118" t="s">
        <v>116</v>
      </c>
      <c r="Y220" s="118" t="s">
        <v>116</v>
      </c>
      <c r="Z220" s="118" t="s">
        <v>117</v>
      </c>
      <c r="AA220" s="79">
        <v>1956</v>
      </c>
      <c r="AB220" s="1" t="s">
        <v>118</v>
      </c>
      <c r="AC220" s="1">
        <v>1996</v>
      </c>
      <c r="AD220" s="1" t="s">
        <v>413</v>
      </c>
      <c r="AE220" s="1" t="s">
        <v>139</v>
      </c>
      <c r="AF220" s="1" t="s">
        <v>119</v>
      </c>
    </row>
    <row r="221" spans="1:32" x14ac:dyDescent="0.3">
      <c r="A221" s="1" t="s">
        <v>1411</v>
      </c>
      <c r="B221" s="1" t="s">
        <v>1412</v>
      </c>
      <c r="C221" s="1" t="s">
        <v>1413</v>
      </c>
      <c r="D221" s="1" t="s">
        <v>1414</v>
      </c>
      <c r="E221" s="1" t="s">
        <v>1415</v>
      </c>
      <c r="F221" s="41" t="s">
        <v>109</v>
      </c>
      <c r="G221" s="168">
        <v>174</v>
      </c>
      <c r="H221" s="168">
        <v>0</v>
      </c>
      <c r="I221" s="168">
        <v>0</v>
      </c>
      <c r="J221" s="79" t="s">
        <v>110</v>
      </c>
      <c r="K221" s="1"/>
      <c r="L221" s="1"/>
      <c r="M221" s="1"/>
      <c r="N221" s="1"/>
      <c r="O221" s="1" t="s">
        <v>111</v>
      </c>
      <c r="P221" s="1"/>
      <c r="Q221" s="1" t="s">
        <v>112</v>
      </c>
      <c r="R221" s="1"/>
      <c r="S221" s="42" t="s">
        <v>39</v>
      </c>
      <c r="T221" s="1">
        <v>4</v>
      </c>
      <c r="U221" s="1" t="s">
        <v>113</v>
      </c>
      <c r="V221" s="41" t="s">
        <v>114</v>
      </c>
      <c r="W221" s="118" t="s">
        <v>115</v>
      </c>
      <c r="X221" s="118" t="s">
        <v>116</v>
      </c>
      <c r="Y221" s="118" t="s">
        <v>116</v>
      </c>
      <c r="Z221" s="118" t="s">
        <v>117</v>
      </c>
      <c r="AA221" s="79">
        <v>1967</v>
      </c>
      <c r="AB221" s="1" t="s">
        <v>118</v>
      </c>
      <c r="AC221" s="1">
        <v>1996</v>
      </c>
      <c r="AD221" s="1" t="s">
        <v>1416</v>
      </c>
      <c r="AE221" s="1">
        <v>2012</v>
      </c>
      <c r="AF221" s="1" t="s">
        <v>119</v>
      </c>
    </row>
    <row r="222" spans="1:32" x14ac:dyDescent="0.3">
      <c r="A222" s="1" t="s">
        <v>1417</v>
      </c>
      <c r="B222" s="1" t="s">
        <v>1418</v>
      </c>
      <c r="C222" s="1" t="s">
        <v>1419</v>
      </c>
      <c r="D222" s="1" t="s">
        <v>1420</v>
      </c>
      <c r="E222" s="1" t="s">
        <v>1421</v>
      </c>
      <c r="F222" s="41" t="s">
        <v>1422</v>
      </c>
      <c r="G222" s="168">
        <v>0</v>
      </c>
      <c r="H222" s="168">
        <v>0</v>
      </c>
      <c r="I222" s="168">
        <v>0</v>
      </c>
      <c r="J222" s="79" t="s">
        <v>110</v>
      </c>
      <c r="K222" s="1"/>
      <c r="L222" s="1"/>
      <c r="M222" s="1"/>
      <c r="N222" s="1" t="s">
        <v>137</v>
      </c>
      <c r="O222" s="1"/>
      <c r="P222" s="1"/>
      <c r="Q222" s="1" t="s">
        <v>112</v>
      </c>
      <c r="R222" s="1"/>
      <c r="S222" s="42" t="s">
        <v>39</v>
      </c>
      <c r="T222" s="1">
        <v>5</v>
      </c>
      <c r="U222" s="1" t="s">
        <v>113</v>
      </c>
      <c r="V222" s="41" t="s">
        <v>128</v>
      </c>
      <c r="W222" s="118" t="s">
        <v>115</v>
      </c>
      <c r="X222" s="118" t="s">
        <v>116</v>
      </c>
      <c r="Y222" s="118" t="s">
        <v>116</v>
      </c>
      <c r="Z222" s="118" t="s">
        <v>117</v>
      </c>
      <c r="AA222" s="79">
        <v>2013</v>
      </c>
      <c r="AB222" s="1" t="s">
        <v>118</v>
      </c>
      <c r="AC222" s="1">
        <v>2013</v>
      </c>
      <c r="AD222" s="1" t="s">
        <v>118</v>
      </c>
      <c r="AE222" s="1" t="s">
        <v>139</v>
      </c>
      <c r="AF222" s="1" t="s">
        <v>518</v>
      </c>
    </row>
    <row r="223" spans="1:32" x14ac:dyDescent="0.3">
      <c r="A223" s="1" t="s">
        <v>1423</v>
      </c>
      <c r="B223" s="1" t="s">
        <v>1424</v>
      </c>
      <c r="C223" s="1" t="s">
        <v>1425</v>
      </c>
      <c r="D223" s="1" t="s">
        <v>1426</v>
      </c>
      <c r="E223" s="1" t="s">
        <v>1427</v>
      </c>
      <c r="F223" s="41" t="s">
        <v>1428</v>
      </c>
      <c r="G223" s="168">
        <v>315</v>
      </c>
      <c r="H223" s="168">
        <v>0</v>
      </c>
      <c r="I223" s="168">
        <v>0</v>
      </c>
      <c r="J223" s="79" t="s">
        <v>110</v>
      </c>
      <c r="K223" s="1"/>
      <c r="L223" s="1"/>
      <c r="M223" s="1"/>
      <c r="N223" s="1"/>
      <c r="O223" s="1" t="s">
        <v>111</v>
      </c>
      <c r="P223" s="1"/>
      <c r="Q223" s="1" t="s">
        <v>112</v>
      </c>
      <c r="R223" s="1"/>
      <c r="S223" s="42" t="s">
        <v>39</v>
      </c>
      <c r="T223" s="1">
        <v>4</v>
      </c>
      <c r="U223" s="1" t="s">
        <v>113</v>
      </c>
      <c r="V223" s="41" t="s">
        <v>114</v>
      </c>
      <c r="W223" s="118" t="s">
        <v>115</v>
      </c>
      <c r="X223" s="118" t="s">
        <v>116</v>
      </c>
      <c r="Y223" s="118" t="s">
        <v>116</v>
      </c>
      <c r="Z223" s="118" t="s">
        <v>117</v>
      </c>
      <c r="AA223" s="79">
        <v>1933</v>
      </c>
      <c r="AB223" s="1" t="s">
        <v>118</v>
      </c>
      <c r="AC223" s="1">
        <v>1996</v>
      </c>
      <c r="AD223" s="1" t="s">
        <v>1167</v>
      </c>
      <c r="AE223" s="1" t="s">
        <v>139</v>
      </c>
      <c r="AF223" s="1" t="s">
        <v>119</v>
      </c>
    </row>
    <row r="224" spans="1:32" x14ac:dyDescent="0.3">
      <c r="A224" s="1" t="s">
        <v>1429</v>
      </c>
      <c r="B224" s="1" t="s">
        <v>1430</v>
      </c>
      <c r="C224" s="1" t="s">
        <v>1431</v>
      </c>
      <c r="D224" s="1" t="s">
        <v>1432</v>
      </c>
      <c r="E224" s="1" t="s">
        <v>1433</v>
      </c>
      <c r="F224" s="41" t="s">
        <v>1434</v>
      </c>
      <c r="G224" s="168">
        <v>1021</v>
      </c>
      <c r="H224" s="168">
        <v>0</v>
      </c>
      <c r="I224" s="168">
        <v>0</v>
      </c>
      <c r="J224" s="79" t="s">
        <v>110</v>
      </c>
      <c r="K224" s="1" t="s">
        <v>126</v>
      </c>
      <c r="L224" s="1"/>
      <c r="M224" s="1"/>
      <c r="N224" s="1"/>
      <c r="O224" s="1"/>
      <c r="P224" s="1"/>
      <c r="Q224" s="1"/>
      <c r="R224" s="1" t="s">
        <v>127</v>
      </c>
      <c r="S224" s="42" t="s">
        <v>39</v>
      </c>
      <c r="T224" s="1">
        <v>12</v>
      </c>
      <c r="U224" s="1" t="s">
        <v>113</v>
      </c>
      <c r="V224" s="41" t="s">
        <v>128</v>
      </c>
      <c r="W224" s="118" t="s">
        <v>115</v>
      </c>
      <c r="X224" s="118" t="s">
        <v>116</v>
      </c>
      <c r="Y224" s="118" t="s">
        <v>116</v>
      </c>
      <c r="Z224" s="118" t="s">
        <v>117</v>
      </c>
      <c r="AA224" s="79">
        <v>1994</v>
      </c>
      <c r="AB224" s="1" t="s">
        <v>118</v>
      </c>
      <c r="AC224" s="1">
        <v>1996</v>
      </c>
      <c r="AD224" s="1" t="s">
        <v>1435</v>
      </c>
      <c r="AE224" s="1">
        <v>2015</v>
      </c>
      <c r="AF224" s="1" t="s">
        <v>119</v>
      </c>
    </row>
    <row r="225" spans="1:32" x14ac:dyDescent="0.3">
      <c r="A225" s="1" t="s">
        <v>1436</v>
      </c>
      <c r="B225" s="1" t="s">
        <v>1437</v>
      </c>
      <c r="C225" s="1" t="s">
        <v>1438</v>
      </c>
      <c r="D225" s="1" t="s">
        <v>1439</v>
      </c>
      <c r="E225" s="1" t="s">
        <v>1440</v>
      </c>
      <c r="F225" s="41" t="s">
        <v>1441</v>
      </c>
      <c r="G225" s="168">
        <v>836</v>
      </c>
      <c r="H225" s="168">
        <v>1060</v>
      </c>
      <c r="I225" s="168">
        <v>1160</v>
      </c>
      <c r="J225" s="79" t="s">
        <v>110</v>
      </c>
      <c r="K225" s="1"/>
      <c r="L225" s="1"/>
      <c r="M225" s="1"/>
      <c r="N225" s="1" t="s">
        <v>137</v>
      </c>
      <c r="O225" s="1"/>
      <c r="P225" s="1"/>
      <c r="Q225" s="1" t="s">
        <v>112</v>
      </c>
      <c r="R225" s="1"/>
      <c r="S225" s="42" t="s">
        <v>116</v>
      </c>
      <c r="T225" s="1">
        <v>6</v>
      </c>
      <c r="U225" s="1" t="s">
        <v>113</v>
      </c>
      <c r="V225" s="41" t="s">
        <v>114</v>
      </c>
      <c r="W225" s="118" t="s">
        <v>115</v>
      </c>
      <c r="X225" s="118" t="s">
        <v>116</v>
      </c>
      <c r="Y225" s="118" t="s">
        <v>116</v>
      </c>
      <c r="Z225" s="118" t="s">
        <v>117</v>
      </c>
      <c r="AA225" s="79">
        <v>2003</v>
      </c>
      <c r="AB225" s="1" t="s">
        <v>118</v>
      </c>
      <c r="AC225" s="1">
        <v>2003</v>
      </c>
      <c r="AD225" s="1" t="s">
        <v>118</v>
      </c>
      <c r="AE225" s="1">
        <v>2017</v>
      </c>
      <c r="AF225" s="1" t="s">
        <v>119</v>
      </c>
    </row>
    <row r="226" spans="1:32" x14ac:dyDescent="0.3">
      <c r="A226" s="1" t="s">
        <v>1442</v>
      </c>
      <c r="B226" s="1" t="s">
        <v>1443</v>
      </c>
      <c r="C226" s="1" t="s">
        <v>1444</v>
      </c>
      <c r="D226" s="1" t="s">
        <v>1445</v>
      </c>
      <c r="E226" s="1" t="s">
        <v>1446</v>
      </c>
      <c r="F226" s="41" t="s">
        <v>109</v>
      </c>
      <c r="G226" s="168">
        <v>520</v>
      </c>
      <c r="H226" s="168">
        <v>679</v>
      </c>
      <c r="I226" s="168">
        <v>738</v>
      </c>
      <c r="J226" s="79" t="s">
        <v>110</v>
      </c>
      <c r="K226" s="1"/>
      <c r="L226" s="1"/>
      <c r="M226" s="1"/>
      <c r="N226" s="1"/>
      <c r="O226" s="1" t="s">
        <v>111</v>
      </c>
      <c r="P226" s="1"/>
      <c r="Q226" s="1" t="s">
        <v>112</v>
      </c>
      <c r="R226" s="1"/>
      <c r="S226" s="42" t="s">
        <v>116</v>
      </c>
      <c r="T226" s="1">
        <v>3</v>
      </c>
      <c r="U226" s="1" t="s">
        <v>113</v>
      </c>
      <c r="V226" s="41" t="s">
        <v>114</v>
      </c>
      <c r="W226" s="118" t="s">
        <v>115</v>
      </c>
      <c r="X226" s="118" t="s">
        <v>116</v>
      </c>
      <c r="Y226" s="118" t="s">
        <v>116</v>
      </c>
      <c r="Z226" s="118" t="s">
        <v>117</v>
      </c>
      <c r="AA226" s="79">
        <v>1989</v>
      </c>
      <c r="AB226" s="1" t="s">
        <v>118</v>
      </c>
      <c r="AC226" s="1">
        <v>1996</v>
      </c>
      <c r="AD226" s="1" t="s">
        <v>209</v>
      </c>
      <c r="AE226" s="1" t="s">
        <v>139</v>
      </c>
      <c r="AF226" s="1" t="s">
        <v>119</v>
      </c>
    </row>
    <row r="227" spans="1:32" x14ac:dyDescent="0.3">
      <c r="A227" s="1" t="s">
        <v>1447</v>
      </c>
      <c r="B227" s="1" t="s">
        <v>1448</v>
      </c>
      <c r="C227" s="1" t="s">
        <v>1449</v>
      </c>
      <c r="D227" s="1" t="s">
        <v>1450</v>
      </c>
      <c r="E227" s="1" t="s">
        <v>1451</v>
      </c>
      <c r="F227" s="41" t="s">
        <v>109</v>
      </c>
      <c r="G227" s="168">
        <v>337</v>
      </c>
      <c r="H227" s="168">
        <v>0</v>
      </c>
      <c r="I227" s="168">
        <v>0</v>
      </c>
      <c r="J227" s="79" t="s">
        <v>110</v>
      </c>
      <c r="K227" s="1" t="s">
        <v>126</v>
      </c>
      <c r="L227" s="1"/>
      <c r="M227" s="1"/>
      <c r="N227" s="1"/>
      <c r="O227" s="1" t="s">
        <v>111</v>
      </c>
      <c r="P227" s="1"/>
      <c r="Q227" s="1" t="s">
        <v>112</v>
      </c>
      <c r="R227" s="1" t="s">
        <v>127</v>
      </c>
      <c r="S227" s="42" t="s">
        <v>39</v>
      </c>
      <c r="T227" s="1">
        <v>4</v>
      </c>
      <c r="U227" s="1" t="s">
        <v>113</v>
      </c>
      <c r="V227" s="41" t="s">
        <v>114</v>
      </c>
      <c r="W227" s="118" t="s">
        <v>115</v>
      </c>
      <c r="X227" s="118" t="s">
        <v>116</v>
      </c>
      <c r="Y227" s="118" t="s">
        <v>116</v>
      </c>
      <c r="Z227" s="118" t="s">
        <v>117</v>
      </c>
      <c r="AA227" s="79">
        <v>1946</v>
      </c>
      <c r="AB227" s="1" t="s">
        <v>118</v>
      </c>
      <c r="AC227" s="1">
        <v>1996</v>
      </c>
      <c r="AD227" s="1" t="s">
        <v>1452</v>
      </c>
      <c r="AE227" s="1" t="s">
        <v>139</v>
      </c>
      <c r="AF227" s="1" t="s">
        <v>119</v>
      </c>
    </row>
    <row r="228" spans="1:32" x14ac:dyDescent="0.3">
      <c r="A228" s="1" t="s">
        <v>1453</v>
      </c>
      <c r="B228" s="1" t="s">
        <v>1454</v>
      </c>
      <c r="C228" s="1" t="s">
        <v>1455</v>
      </c>
      <c r="D228" s="1" t="s">
        <v>1456</v>
      </c>
      <c r="E228" s="1" t="s">
        <v>1457</v>
      </c>
      <c r="F228" s="41" t="s">
        <v>1458</v>
      </c>
      <c r="G228" s="168">
        <v>312</v>
      </c>
      <c r="H228" s="168">
        <v>0</v>
      </c>
      <c r="I228" s="168">
        <v>0</v>
      </c>
      <c r="J228" s="79" t="s">
        <v>110</v>
      </c>
      <c r="K228" s="1" t="s">
        <v>126</v>
      </c>
      <c r="L228" s="1"/>
      <c r="M228" s="1"/>
      <c r="N228" s="1"/>
      <c r="O228" s="1"/>
      <c r="P228" s="1"/>
      <c r="Q228" s="1"/>
      <c r="R228" s="1" t="s">
        <v>127</v>
      </c>
      <c r="S228" s="42" t="s">
        <v>39</v>
      </c>
      <c r="T228" s="1">
        <v>12</v>
      </c>
      <c r="U228" s="1" t="s">
        <v>113</v>
      </c>
      <c r="V228" s="41" t="s">
        <v>128</v>
      </c>
      <c r="W228" s="118" t="s">
        <v>115</v>
      </c>
      <c r="X228" s="118" t="s">
        <v>116</v>
      </c>
      <c r="Y228" s="118" t="s">
        <v>116</v>
      </c>
      <c r="Z228" s="118" t="s">
        <v>117</v>
      </c>
      <c r="AA228" s="79">
        <v>2012</v>
      </c>
      <c r="AB228" s="1" t="s">
        <v>118</v>
      </c>
      <c r="AC228" s="1">
        <v>2012</v>
      </c>
      <c r="AD228" s="1" t="s">
        <v>118</v>
      </c>
      <c r="AE228" s="1">
        <v>2013</v>
      </c>
      <c r="AF228" s="1" t="s">
        <v>119</v>
      </c>
    </row>
    <row r="229" spans="1:32" x14ac:dyDescent="0.3">
      <c r="A229" s="1" t="s">
        <v>1459</v>
      </c>
      <c r="B229" s="1" t="s">
        <v>1460</v>
      </c>
      <c r="C229" s="1" t="s">
        <v>1461</v>
      </c>
      <c r="D229" s="1" t="s">
        <v>1462</v>
      </c>
      <c r="E229" s="1" t="s">
        <v>1463</v>
      </c>
      <c r="F229" s="41" t="s">
        <v>1464</v>
      </c>
      <c r="G229" s="168">
        <v>465</v>
      </c>
      <c r="H229" s="168">
        <v>0</v>
      </c>
      <c r="I229" s="168">
        <v>0</v>
      </c>
      <c r="J229" s="79" t="s">
        <v>110</v>
      </c>
      <c r="K229" s="1"/>
      <c r="L229" s="1"/>
      <c r="M229" s="1" t="s">
        <v>290</v>
      </c>
      <c r="N229" s="1"/>
      <c r="O229" s="1"/>
      <c r="P229" s="1"/>
      <c r="Q229" s="1"/>
      <c r="R229" s="1" t="s">
        <v>127</v>
      </c>
      <c r="S229" s="42" t="s">
        <v>39</v>
      </c>
      <c r="T229" s="1">
        <v>4</v>
      </c>
      <c r="U229" s="1" t="s">
        <v>113</v>
      </c>
      <c r="V229" s="41" t="s">
        <v>128</v>
      </c>
      <c r="W229" s="118" t="s">
        <v>115</v>
      </c>
      <c r="X229" s="118" t="s">
        <v>116</v>
      </c>
      <c r="Y229" s="118" t="s">
        <v>116</v>
      </c>
      <c r="Z229" s="118" t="s">
        <v>117</v>
      </c>
      <c r="AA229" s="79">
        <v>1838</v>
      </c>
      <c r="AB229" s="1" t="s">
        <v>118</v>
      </c>
      <c r="AC229" s="1">
        <v>1996</v>
      </c>
      <c r="AD229" s="1" t="s">
        <v>1465</v>
      </c>
      <c r="AE229" s="1">
        <v>2023</v>
      </c>
      <c r="AF229" s="1" t="s">
        <v>119</v>
      </c>
    </row>
    <row r="230" spans="1:32" x14ac:dyDescent="0.3">
      <c r="A230" s="1" t="s">
        <v>1466</v>
      </c>
      <c r="B230" s="1" t="s">
        <v>1467</v>
      </c>
      <c r="C230" s="1" t="s">
        <v>1468</v>
      </c>
      <c r="D230" s="1" t="s">
        <v>1469</v>
      </c>
      <c r="E230" s="1" t="s">
        <v>1470</v>
      </c>
      <c r="F230" s="41" t="s">
        <v>1464</v>
      </c>
      <c r="G230" s="168">
        <v>551</v>
      </c>
      <c r="H230" s="168">
        <v>614</v>
      </c>
      <c r="I230" s="168">
        <v>662</v>
      </c>
      <c r="J230" s="79" t="s">
        <v>110</v>
      </c>
      <c r="K230" s="1"/>
      <c r="L230" s="1"/>
      <c r="M230" s="1" t="s">
        <v>290</v>
      </c>
      <c r="N230" s="1"/>
      <c r="O230" s="1"/>
      <c r="P230" s="1"/>
      <c r="Q230" s="1"/>
      <c r="R230" s="1" t="s">
        <v>127</v>
      </c>
      <c r="S230" s="42" t="s">
        <v>39</v>
      </c>
      <c r="T230" s="1">
        <v>5</v>
      </c>
      <c r="U230" s="1" t="s">
        <v>113</v>
      </c>
      <c r="V230" s="41" t="s">
        <v>128</v>
      </c>
      <c r="W230" s="118" t="s">
        <v>115</v>
      </c>
      <c r="X230" s="118" t="s">
        <v>116</v>
      </c>
      <c r="Y230" s="118" t="s">
        <v>116</v>
      </c>
      <c r="Z230" s="118" t="s">
        <v>117</v>
      </c>
      <c r="AA230" s="79">
        <v>1934</v>
      </c>
      <c r="AB230" s="1" t="s">
        <v>118</v>
      </c>
      <c r="AC230" s="1">
        <v>1996</v>
      </c>
      <c r="AD230" s="1" t="s">
        <v>1471</v>
      </c>
      <c r="AE230" s="1">
        <v>2023</v>
      </c>
      <c r="AF230" s="1" t="s">
        <v>119</v>
      </c>
    </row>
    <row r="231" spans="1:32" x14ac:dyDescent="0.3">
      <c r="A231" s="1" t="s">
        <v>1472</v>
      </c>
      <c r="B231" s="1" t="s">
        <v>1473</v>
      </c>
      <c r="C231" s="1" t="s">
        <v>1474</v>
      </c>
      <c r="D231" s="1" t="s">
        <v>1475</v>
      </c>
      <c r="E231" s="1" t="s">
        <v>1476</v>
      </c>
      <c r="F231" s="41" t="s">
        <v>1464</v>
      </c>
      <c r="G231" s="168">
        <v>553</v>
      </c>
      <c r="H231" s="168">
        <v>617</v>
      </c>
      <c r="I231" s="168">
        <v>664</v>
      </c>
      <c r="J231" s="79" t="s">
        <v>110</v>
      </c>
      <c r="K231" s="1"/>
      <c r="L231" s="1"/>
      <c r="M231" s="1" t="s">
        <v>290</v>
      </c>
      <c r="N231" s="1"/>
      <c r="O231" s="1"/>
      <c r="P231" s="1"/>
      <c r="Q231" s="1"/>
      <c r="R231" s="1" t="s">
        <v>127</v>
      </c>
      <c r="S231" s="42" t="s">
        <v>39</v>
      </c>
      <c r="T231" s="1">
        <v>5</v>
      </c>
      <c r="U231" s="1" t="s">
        <v>113</v>
      </c>
      <c r="V231" s="41" t="s">
        <v>128</v>
      </c>
      <c r="W231" s="118" t="s">
        <v>115</v>
      </c>
      <c r="X231" s="118" t="s">
        <v>116</v>
      </c>
      <c r="Y231" s="118" t="s">
        <v>116</v>
      </c>
      <c r="Z231" s="118" t="s">
        <v>117</v>
      </c>
      <c r="AA231" s="79">
        <v>1952</v>
      </c>
      <c r="AB231" s="1" t="s">
        <v>118</v>
      </c>
      <c r="AC231" s="1">
        <v>1996</v>
      </c>
      <c r="AD231" s="1" t="s">
        <v>1477</v>
      </c>
      <c r="AE231" s="1">
        <v>2023</v>
      </c>
      <c r="AF231" s="1" t="s">
        <v>119</v>
      </c>
    </row>
    <row r="232" spans="1:32" x14ac:dyDescent="0.3">
      <c r="A232" s="1" t="s">
        <v>1478</v>
      </c>
      <c r="B232" s="1" t="s">
        <v>721</v>
      </c>
      <c r="C232" s="1" t="s">
        <v>1479</v>
      </c>
      <c r="D232" s="1" t="s">
        <v>1480</v>
      </c>
      <c r="E232" s="1" t="s">
        <v>1481</v>
      </c>
      <c r="F232" s="41" t="s">
        <v>1482</v>
      </c>
      <c r="G232" s="168">
        <v>482</v>
      </c>
      <c r="H232" s="168">
        <v>630</v>
      </c>
      <c r="I232" s="168">
        <v>0</v>
      </c>
      <c r="J232" s="79" t="s">
        <v>110</v>
      </c>
      <c r="K232" s="1" t="s">
        <v>126</v>
      </c>
      <c r="L232" s="1"/>
      <c r="M232" s="1"/>
      <c r="N232" s="1"/>
      <c r="O232" s="1"/>
      <c r="P232" s="1"/>
      <c r="Q232" s="1"/>
      <c r="R232" s="1" t="s">
        <v>127</v>
      </c>
      <c r="S232" s="42" t="s">
        <v>39</v>
      </c>
      <c r="T232" s="1">
        <v>8</v>
      </c>
      <c r="U232" s="1" t="s">
        <v>113</v>
      </c>
      <c r="V232" s="41" t="s">
        <v>128</v>
      </c>
      <c r="W232" s="118" t="s">
        <v>115</v>
      </c>
      <c r="X232" s="118" t="s">
        <v>116</v>
      </c>
      <c r="Y232" s="118" t="s">
        <v>116</v>
      </c>
      <c r="Z232" s="118" t="s">
        <v>117</v>
      </c>
      <c r="AA232" s="79">
        <v>1994</v>
      </c>
      <c r="AB232" s="1" t="s">
        <v>118</v>
      </c>
      <c r="AC232" s="1">
        <v>1996</v>
      </c>
      <c r="AD232" s="1" t="s">
        <v>689</v>
      </c>
      <c r="AE232" s="1">
        <v>2016</v>
      </c>
      <c r="AF232" s="1" t="s">
        <v>119</v>
      </c>
    </row>
    <row r="233" spans="1:32" x14ac:dyDescent="0.3">
      <c r="A233" s="1" t="s">
        <v>1483</v>
      </c>
      <c r="B233" s="1" t="s">
        <v>1484</v>
      </c>
      <c r="C233" s="1" t="s">
        <v>1485</v>
      </c>
      <c r="D233" s="1" t="s">
        <v>1486</v>
      </c>
      <c r="E233" s="1" t="s">
        <v>1487</v>
      </c>
      <c r="F233" s="41" t="s">
        <v>109</v>
      </c>
      <c r="G233" s="168">
        <v>866</v>
      </c>
      <c r="H233" s="168">
        <v>0</v>
      </c>
      <c r="I233" s="168">
        <v>0</v>
      </c>
      <c r="J233" s="79" t="s">
        <v>110</v>
      </c>
      <c r="K233" s="1" t="s">
        <v>126</v>
      </c>
      <c r="L233" s="1"/>
      <c r="M233" s="1"/>
      <c r="N233" s="1"/>
      <c r="O233" s="1"/>
      <c r="P233" s="1"/>
      <c r="Q233" s="1"/>
      <c r="R233" s="1" t="s">
        <v>127</v>
      </c>
      <c r="S233" s="42" t="s">
        <v>39</v>
      </c>
      <c r="T233" s="1">
        <v>6</v>
      </c>
      <c r="U233" s="1" t="s">
        <v>113</v>
      </c>
      <c r="V233" s="41" t="s">
        <v>128</v>
      </c>
      <c r="W233" s="118" t="s">
        <v>115</v>
      </c>
      <c r="X233" s="118" t="s">
        <v>116</v>
      </c>
      <c r="Y233" s="118" t="s">
        <v>116</v>
      </c>
      <c r="Z233" s="118" t="s">
        <v>117</v>
      </c>
      <c r="AA233" s="79">
        <v>1955</v>
      </c>
      <c r="AB233" s="1" t="s">
        <v>118</v>
      </c>
      <c r="AC233" s="1">
        <v>1996</v>
      </c>
      <c r="AD233" s="1" t="s">
        <v>161</v>
      </c>
      <c r="AE233" s="1" t="s">
        <v>139</v>
      </c>
      <c r="AF233" s="1" t="s">
        <v>119</v>
      </c>
    </row>
    <row r="234" spans="1:32" x14ac:dyDescent="0.3">
      <c r="A234" s="1" t="s">
        <v>1488</v>
      </c>
      <c r="B234" s="1" t="s">
        <v>1489</v>
      </c>
      <c r="C234" s="1" t="s">
        <v>1490</v>
      </c>
      <c r="D234" s="1" t="s">
        <v>1491</v>
      </c>
      <c r="E234" s="1" t="s">
        <v>1492</v>
      </c>
      <c r="F234" s="41" t="s">
        <v>1493</v>
      </c>
      <c r="G234" s="168">
        <v>508</v>
      </c>
      <c r="H234" s="168">
        <v>0</v>
      </c>
      <c r="I234" s="168">
        <v>0</v>
      </c>
      <c r="J234" s="79" t="s">
        <v>110</v>
      </c>
      <c r="K234" s="1"/>
      <c r="L234" s="1"/>
      <c r="M234" s="1"/>
      <c r="N234" s="1"/>
      <c r="O234" s="1" t="s">
        <v>111</v>
      </c>
      <c r="P234" s="1"/>
      <c r="Q234" s="1" t="s">
        <v>112</v>
      </c>
      <c r="R234" s="1"/>
      <c r="S234" s="42" t="s">
        <v>39</v>
      </c>
      <c r="T234" s="1">
        <v>4</v>
      </c>
      <c r="U234" s="1" t="s">
        <v>113</v>
      </c>
      <c r="V234" s="41" t="s">
        <v>114</v>
      </c>
      <c r="W234" s="118" t="s">
        <v>115</v>
      </c>
      <c r="X234" s="118" t="s">
        <v>116</v>
      </c>
      <c r="Y234" s="118" t="s">
        <v>116</v>
      </c>
      <c r="Z234" s="118" t="s">
        <v>117</v>
      </c>
      <c r="AA234" s="79">
        <v>1996</v>
      </c>
      <c r="AB234" s="1" t="s">
        <v>118</v>
      </c>
      <c r="AC234" s="1">
        <v>1996</v>
      </c>
      <c r="AD234" s="1" t="s">
        <v>1494</v>
      </c>
      <c r="AE234" s="1">
        <v>2018</v>
      </c>
      <c r="AF234" s="1" t="s">
        <v>119</v>
      </c>
    </row>
    <row r="235" spans="1:32" x14ac:dyDescent="0.3">
      <c r="A235" s="1" t="s">
        <v>1495</v>
      </c>
      <c r="B235" s="1" t="s">
        <v>1496</v>
      </c>
      <c r="C235" s="1" t="s">
        <v>1497</v>
      </c>
      <c r="D235" s="1" t="s">
        <v>1498</v>
      </c>
      <c r="E235" s="1" t="s">
        <v>1499</v>
      </c>
      <c r="F235" s="41" t="s">
        <v>167</v>
      </c>
      <c r="G235" s="168">
        <v>191</v>
      </c>
      <c r="H235" s="168">
        <v>0</v>
      </c>
      <c r="I235" s="168">
        <v>0</v>
      </c>
      <c r="J235" s="79" t="s">
        <v>110</v>
      </c>
      <c r="K235" s="1" t="s">
        <v>126</v>
      </c>
      <c r="L235" s="1"/>
      <c r="M235" s="1"/>
      <c r="N235" s="1"/>
      <c r="O235" s="1"/>
      <c r="P235" s="1"/>
      <c r="Q235" s="1"/>
      <c r="R235" s="1" t="s">
        <v>127</v>
      </c>
      <c r="S235" s="42" t="s">
        <v>39</v>
      </c>
      <c r="T235" s="1">
        <v>6</v>
      </c>
      <c r="U235" s="1" t="s">
        <v>113</v>
      </c>
      <c r="V235" s="41" t="s">
        <v>128</v>
      </c>
      <c r="W235" s="118" t="s">
        <v>115</v>
      </c>
      <c r="X235" s="118" t="s">
        <v>116</v>
      </c>
      <c r="Y235" s="118" t="s">
        <v>116</v>
      </c>
      <c r="Z235" s="118" t="s">
        <v>117</v>
      </c>
      <c r="AA235" s="79">
        <v>1970</v>
      </c>
      <c r="AB235" s="1" t="s">
        <v>118</v>
      </c>
      <c r="AC235" s="1">
        <v>1996</v>
      </c>
      <c r="AD235" s="1" t="s">
        <v>1500</v>
      </c>
      <c r="AE235" s="1">
        <v>2016</v>
      </c>
      <c r="AF235" s="1" t="s">
        <v>119</v>
      </c>
    </row>
    <row r="236" spans="1:32" x14ac:dyDescent="0.3">
      <c r="A236" s="1" t="s">
        <v>1501</v>
      </c>
      <c r="B236" s="1" t="s">
        <v>1502</v>
      </c>
      <c r="C236" s="1" t="s">
        <v>1503</v>
      </c>
      <c r="D236" s="1" t="s">
        <v>1504</v>
      </c>
      <c r="E236" s="1" t="s">
        <v>1505</v>
      </c>
      <c r="F236" s="41" t="s">
        <v>109</v>
      </c>
      <c r="G236" s="168">
        <v>749</v>
      </c>
      <c r="H236" s="168">
        <v>0</v>
      </c>
      <c r="I236" s="168">
        <v>0</v>
      </c>
      <c r="J236" s="79" t="s">
        <v>110</v>
      </c>
      <c r="K236" s="1"/>
      <c r="L236" s="1" t="s">
        <v>195</v>
      </c>
      <c r="M236" s="1" t="s">
        <v>290</v>
      </c>
      <c r="N236" s="1"/>
      <c r="O236" s="1"/>
      <c r="P236" s="1"/>
      <c r="Q236" s="1" t="s">
        <v>112</v>
      </c>
      <c r="R236" s="1" t="s">
        <v>127</v>
      </c>
      <c r="S236" s="42" t="s">
        <v>39</v>
      </c>
      <c r="T236" s="1">
        <v>1</v>
      </c>
      <c r="U236" s="1" t="s">
        <v>113</v>
      </c>
      <c r="V236" s="41" t="s">
        <v>114</v>
      </c>
      <c r="W236" s="118" t="s">
        <v>115</v>
      </c>
      <c r="X236" s="118" t="s">
        <v>116</v>
      </c>
      <c r="Y236" s="118" t="s">
        <v>116</v>
      </c>
      <c r="Z236" s="118" t="s">
        <v>117</v>
      </c>
      <c r="AA236" s="79">
        <v>2002</v>
      </c>
      <c r="AB236" s="1" t="s">
        <v>118</v>
      </c>
      <c r="AC236" s="1">
        <v>2002</v>
      </c>
      <c r="AD236" s="1" t="s">
        <v>118</v>
      </c>
      <c r="AE236" s="1" t="s">
        <v>139</v>
      </c>
      <c r="AF236" s="1" t="s">
        <v>119</v>
      </c>
    </row>
    <row r="237" spans="1:32" x14ac:dyDescent="0.3">
      <c r="A237" s="1" t="s">
        <v>1506</v>
      </c>
      <c r="B237" s="1" t="s">
        <v>1507</v>
      </c>
      <c r="C237" s="1" t="s">
        <v>1508</v>
      </c>
      <c r="D237" s="1" t="s">
        <v>1509</v>
      </c>
      <c r="E237" s="1" t="s">
        <v>1510</v>
      </c>
      <c r="F237" s="41" t="s">
        <v>1119</v>
      </c>
      <c r="G237" s="168">
        <v>0</v>
      </c>
      <c r="H237" s="168">
        <v>0</v>
      </c>
      <c r="I237" s="168">
        <v>0</v>
      </c>
      <c r="J237" s="79" t="s">
        <v>110</v>
      </c>
      <c r="K237" s="1"/>
      <c r="L237" s="1"/>
      <c r="M237" s="1"/>
      <c r="N237" s="1"/>
      <c r="O237" s="1"/>
      <c r="P237" s="1" t="s">
        <v>153</v>
      </c>
      <c r="Q237" s="1"/>
      <c r="R237" s="1" t="s">
        <v>127</v>
      </c>
      <c r="S237" s="42" t="s">
        <v>39</v>
      </c>
      <c r="T237" s="1">
        <v>12</v>
      </c>
      <c r="U237" s="1" t="s">
        <v>113</v>
      </c>
      <c r="V237" s="41" t="s">
        <v>128</v>
      </c>
      <c r="W237" s="118" t="s">
        <v>115</v>
      </c>
      <c r="X237" s="118" t="s">
        <v>116</v>
      </c>
      <c r="Y237" s="118" t="s">
        <v>116</v>
      </c>
      <c r="Z237" s="118" t="s">
        <v>117</v>
      </c>
      <c r="AA237" s="79">
        <v>1985</v>
      </c>
      <c r="AB237" s="1" t="s">
        <v>118</v>
      </c>
      <c r="AC237" s="1">
        <v>1996</v>
      </c>
      <c r="AD237" s="1" t="s">
        <v>511</v>
      </c>
      <c r="AE237" s="1">
        <v>2023</v>
      </c>
      <c r="AF237" s="1" t="s">
        <v>119</v>
      </c>
    </row>
    <row r="238" spans="1:32" x14ac:dyDescent="0.3">
      <c r="A238" s="1" t="s">
        <v>1511</v>
      </c>
      <c r="B238" s="1" t="s">
        <v>1512</v>
      </c>
      <c r="C238" s="1" t="s">
        <v>1513</v>
      </c>
      <c r="D238" s="1" t="s">
        <v>1514</v>
      </c>
      <c r="E238" s="1" t="s">
        <v>1515</v>
      </c>
      <c r="F238" s="41" t="s">
        <v>109</v>
      </c>
      <c r="G238" s="168">
        <v>477</v>
      </c>
      <c r="H238" s="168">
        <v>0</v>
      </c>
      <c r="I238" s="168">
        <v>0</v>
      </c>
      <c r="J238" s="79" t="s">
        <v>110</v>
      </c>
      <c r="K238" s="1"/>
      <c r="L238" s="1"/>
      <c r="M238" s="1"/>
      <c r="N238" s="1"/>
      <c r="O238" s="1" t="s">
        <v>111</v>
      </c>
      <c r="P238" s="1"/>
      <c r="Q238" s="1" t="s">
        <v>112</v>
      </c>
      <c r="R238" s="1"/>
      <c r="S238" s="42" t="s">
        <v>39</v>
      </c>
      <c r="T238" s="1">
        <v>4</v>
      </c>
      <c r="U238" s="1" t="s">
        <v>113</v>
      </c>
      <c r="V238" s="41" t="s">
        <v>114</v>
      </c>
      <c r="W238" s="118" t="s">
        <v>115</v>
      </c>
      <c r="X238" s="118" t="s">
        <v>116</v>
      </c>
      <c r="Y238" s="118" t="s">
        <v>116</v>
      </c>
      <c r="Z238" s="118" t="s">
        <v>117</v>
      </c>
      <c r="AA238" s="79">
        <v>1987</v>
      </c>
      <c r="AB238" s="1" t="s">
        <v>118</v>
      </c>
      <c r="AC238" s="1">
        <v>1996</v>
      </c>
      <c r="AD238" s="1" t="s">
        <v>1516</v>
      </c>
      <c r="AE238" s="1" t="s">
        <v>139</v>
      </c>
      <c r="AF238" s="1" t="s">
        <v>119</v>
      </c>
    </row>
    <row r="239" spans="1:32" x14ac:dyDescent="0.3">
      <c r="A239" s="1" t="s">
        <v>1517</v>
      </c>
      <c r="B239" s="1" t="s">
        <v>1518</v>
      </c>
      <c r="C239" s="1" t="s">
        <v>1519</v>
      </c>
      <c r="D239" s="1" t="s">
        <v>1520</v>
      </c>
      <c r="E239" s="1" t="s">
        <v>1521</v>
      </c>
      <c r="F239" s="41" t="s">
        <v>1306</v>
      </c>
      <c r="G239" s="168">
        <v>1564</v>
      </c>
      <c r="H239" s="168">
        <v>0</v>
      </c>
      <c r="I239" s="168">
        <v>0</v>
      </c>
      <c r="J239" s="79" t="s">
        <v>110</v>
      </c>
      <c r="K239" s="1"/>
      <c r="L239" s="1"/>
      <c r="M239" s="1" t="s">
        <v>290</v>
      </c>
      <c r="N239" s="1"/>
      <c r="O239" s="1"/>
      <c r="P239" s="1"/>
      <c r="Q239" s="1"/>
      <c r="R239" s="1" t="s">
        <v>127</v>
      </c>
      <c r="S239" s="42" t="s">
        <v>39</v>
      </c>
      <c r="T239" s="1">
        <v>6</v>
      </c>
      <c r="U239" s="1" t="s">
        <v>113</v>
      </c>
      <c r="V239" s="41" t="s">
        <v>128</v>
      </c>
      <c r="W239" s="118" t="s">
        <v>115</v>
      </c>
      <c r="X239" s="118" t="s">
        <v>116</v>
      </c>
      <c r="Y239" s="118" t="s">
        <v>116</v>
      </c>
      <c r="Z239" s="118" t="s">
        <v>117</v>
      </c>
      <c r="AA239" s="79">
        <v>1993</v>
      </c>
      <c r="AB239" s="1" t="s">
        <v>118</v>
      </c>
      <c r="AC239" s="1">
        <v>1996</v>
      </c>
      <c r="AD239" s="1" t="s">
        <v>957</v>
      </c>
      <c r="AE239" s="1" t="s">
        <v>139</v>
      </c>
      <c r="AF239" s="1" t="s">
        <v>119</v>
      </c>
    </row>
    <row r="240" spans="1:32" x14ac:dyDescent="0.3">
      <c r="A240" s="1" t="s">
        <v>1522</v>
      </c>
      <c r="B240" s="1" t="s">
        <v>1523</v>
      </c>
      <c r="C240" s="1" t="s">
        <v>1524</v>
      </c>
      <c r="D240" s="1" t="s">
        <v>1525</v>
      </c>
      <c r="E240" s="1" t="s">
        <v>1526</v>
      </c>
      <c r="F240" s="41" t="s">
        <v>109</v>
      </c>
      <c r="G240" s="168">
        <v>470</v>
      </c>
      <c r="H240" s="168">
        <v>0</v>
      </c>
      <c r="I240" s="168">
        <v>0</v>
      </c>
      <c r="J240" s="79" t="s">
        <v>110</v>
      </c>
      <c r="K240" s="1"/>
      <c r="L240" s="1" t="s">
        <v>195</v>
      </c>
      <c r="M240" s="1"/>
      <c r="N240" s="1"/>
      <c r="O240" s="1"/>
      <c r="P240" s="1"/>
      <c r="Q240" s="1" t="s">
        <v>112</v>
      </c>
      <c r="R240" s="1"/>
      <c r="S240" s="42" t="s">
        <v>39</v>
      </c>
      <c r="T240" s="1">
        <v>3</v>
      </c>
      <c r="U240" s="1" t="s">
        <v>113</v>
      </c>
      <c r="V240" s="41" t="s">
        <v>114</v>
      </c>
      <c r="W240" s="118" t="s">
        <v>115</v>
      </c>
      <c r="X240" s="118" t="s">
        <v>116</v>
      </c>
      <c r="Y240" s="118" t="s">
        <v>116</v>
      </c>
      <c r="Z240" s="118" t="s">
        <v>117</v>
      </c>
      <c r="AA240" s="79">
        <v>2013</v>
      </c>
      <c r="AB240" s="1" t="s">
        <v>118</v>
      </c>
      <c r="AC240" s="1">
        <v>2013</v>
      </c>
      <c r="AD240" s="1" t="s">
        <v>1527</v>
      </c>
      <c r="AE240" s="1">
        <v>2019</v>
      </c>
      <c r="AF240" s="1" t="s">
        <v>119</v>
      </c>
    </row>
    <row r="241" spans="1:32" x14ac:dyDescent="0.3">
      <c r="A241" s="1" t="s">
        <v>1528</v>
      </c>
      <c r="B241" s="1" t="s">
        <v>721</v>
      </c>
      <c r="C241" s="1" t="s">
        <v>1529</v>
      </c>
      <c r="D241" s="1" t="s">
        <v>1530</v>
      </c>
      <c r="E241" s="1" t="s">
        <v>1531</v>
      </c>
      <c r="F241" s="41" t="s">
        <v>1312</v>
      </c>
      <c r="G241" s="168">
        <v>159</v>
      </c>
      <c r="H241" s="168">
        <v>0</v>
      </c>
      <c r="I241" s="168">
        <v>0</v>
      </c>
      <c r="J241" s="79" t="s">
        <v>110</v>
      </c>
      <c r="K241" s="1"/>
      <c r="L241" s="1"/>
      <c r="M241" s="1"/>
      <c r="N241" s="1"/>
      <c r="O241" s="1"/>
      <c r="P241" s="1" t="s">
        <v>153</v>
      </c>
      <c r="Q241" s="1"/>
      <c r="R241" s="1" t="s">
        <v>127</v>
      </c>
      <c r="S241" s="42" t="s">
        <v>39</v>
      </c>
      <c r="T241" s="1">
        <v>1</v>
      </c>
      <c r="U241" s="1" t="s">
        <v>113</v>
      </c>
      <c r="V241" s="41" t="s">
        <v>128</v>
      </c>
      <c r="W241" s="118" t="s">
        <v>115</v>
      </c>
      <c r="X241" s="118" t="s">
        <v>116</v>
      </c>
      <c r="Y241" s="118" t="s">
        <v>116</v>
      </c>
      <c r="Z241" s="118" t="s">
        <v>117</v>
      </c>
      <c r="AA241" s="79">
        <v>1969</v>
      </c>
      <c r="AB241" s="1" t="s">
        <v>118</v>
      </c>
      <c r="AC241" s="1">
        <v>1996</v>
      </c>
      <c r="AD241" s="1" t="s">
        <v>1532</v>
      </c>
      <c r="AE241" s="1">
        <v>2015</v>
      </c>
      <c r="AF241" s="1" t="s">
        <v>119</v>
      </c>
    </row>
    <row r="242" spans="1:32" x14ac:dyDescent="0.3">
      <c r="A242" s="1" t="s">
        <v>1533</v>
      </c>
      <c r="B242" s="1" t="s">
        <v>1534</v>
      </c>
      <c r="C242" s="1" t="s">
        <v>1535</v>
      </c>
      <c r="D242" s="1" t="s">
        <v>1536</v>
      </c>
      <c r="E242" s="1" t="s">
        <v>1537</v>
      </c>
      <c r="F242" s="41" t="s">
        <v>849</v>
      </c>
      <c r="G242" s="168">
        <v>764</v>
      </c>
      <c r="H242" s="168">
        <v>0</v>
      </c>
      <c r="I242" s="168">
        <v>0</v>
      </c>
      <c r="J242" s="79" t="s">
        <v>110</v>
      </c>
      <c r="K242" s="1" t="s">
        <v>126</v>
      </c>
      <c r="L242" s="1"/>
      <c r="M242" s="1" t="s">
        <v>290</v>
      </c>
      <c r="N242" s="1"/>
      <c r="O242" s="1"/>
      <c r="P242" s="1"/>
      <c r="Q242" s="1"/>
      <c r="R242" s="1" t="s">
        <v>127</v>
      </c>
      <c r="S242" s="42" t="s">
        <v>39</v>
      </c>
      <c r="T242" s="1">
        <v>4</v>
      </c>
      <c r="U242" s="1" t="s">
        <v>113</v>
      </c>
      <c r="V242" s="41" t="s">
        <v>128</v>
      </c>
      <c r="W242" s="118" t="s">
        <v>115</v>
      </c>
      <c r="X242" s="118" t="s">
        <v>116</v>
      </c>
      <c r="Y242" s="118" t="s">
        <v>116</v>
      </c>
      <c r="Z242" s="118" t="s">
        <v>117</v>
      </c>
      <c r="AA242" s="79">
        <v>1984</v>
      </c>
      <c r="AB242" s="1" t="s">
        <v>118</v>
      </c>
      <c r="AC242" s="1">
        <v>1996</v>
      </c>
      <c r="AD242" s="1" t="s">
        <v>719</v>
      </c>
      <c r="AE242" s="1" t="s">
        <v>139</v>
      </c>
      <c r="AF242" s="1" t="s">
        <v>119</v>
      </c>
    </row>
    <row r="243" spans="1:32" x14ac:dyDescent="0.3">
      <c r="A243" s="1" t="s">
        <v>1538</v>
      </c>
      <c r="B243" s="1" t="s">
        <v>1539</v>
      </c>
      <c r="C243" s="1" t="s">
        <v>1540</v>
      </c>
      <c r="D243" s="1" t="s">
        <v>1541</v>
      </c>
      <c r="E243" s="1" t="s">
        <v>1542</v>
      </c>
      <c r="F243" s="41" t="s">
        <v>109</v>
      </c>
      <c r="G243" s="168">
        <v>562</v>
      </c>
      <c r="H243" s="168">
        <v>0</v>
      </c>
      <c r="I243" s="168">
        <v>0</v>
      </c>
      <c r="J243" s="79" t="s">
        <v>110</v>
      </c>
      <c r="K243" s="1" t="s">
        <v>126</v>
      </c>
      <c r="L243" s="1" t="s">
        <v>195</v>
      </c>
      <c r="M243" s="1"/>
      <c r="N243" s="1"/>
      <c r="O243" s="1"/>
      <c r="P243" s="1"/>
      <c r="Q243" s="1" t="s">
        <v>112</v>
      </c>
      <c r="R243" s="1" t="s">
        <v>127</v>
      </c>
      <c r="S243" s="42" t="s">
        <v>39</v>
      </c>
      <c r="T243" s="1">
        <v>4</v>
      </c>
      <c r="U243" s="1" t="s">
        <v>113</v>
      </c>
      <c r="V243" s="41" t="s">
        <v>114</v>
      </c>
      <c r="W243" s="118" t="s">
        <v>115</v>
      </c>
      <c r="X243" s="118" t="s">
        <v>116</v>
      </c>
      <c r="Y243" s="118" t="s">
        <v>116</v>
      </c>
      <c r="Z243" s="118" t="s">
        <v>117</v>
      </c>
      <c r="AA243" s="79">
        <v>1993</v>
      </c>
      <c r="AB243" s="1" t="s">
        <v>118</v>
      </c>
      <c r="AC243" s="1">
        <v>1996</v>
      </c>
      <c r="AD243" s="1" t="s">
        <v>957</v>
      </c>
      <c r="AE243" s="1" t="s">
        <v>139</v>
      </c>
      <c r="AF243" s="1" t="s">
        <v>119</v>
      </c>
    </row>
    <row r="244" spans="1:32" x14ac:dyDescent="0.3">
      <c r="A244" s="1" t="s">
        <v>1543</v>
      </c>
      <c r="B244" s="1" t="s">
        <v>1544</v>
      </c>
      <c r="C244" s="1" t="s">
        <v>1545</v>
      </c>
      <c r="D244" s="1" t="s">
        <v>1546</v>
      </c>
      <c r="E244" s="1" t="s">
        <v>1547</v>
      </c>
      <c r="F244" s="41" t="s">
        <v>1548</v>
      </c>
      <c r="G244" s="168">
        <v>2399</v>
      </c>
      <c r="H244" s="168">
        <v>0</v>
      </c>
      <c r="I244" s="168">
        <v>0</v>
      </c>
      <c r="J244" s="79" t="s">
        <v>110</v>
      </c>
      <c r="K244" s="1" t="s">
        <v>126</v>
      </c>
      <c r="L244" s="1"/>
      <c r="M244" s="1"/>
      <c r="N244" s="1"/>
      <c r="O244" s="1"/>
      <c r="P244" s="1"/>
      <c r="Q244" s="1"/>
      <c r="R244" s="1" t="s">
        <v>127</v>
      </c>
      <c r="S244" s="42" t="s">
        <v>39</v>
      </c>
      <c r="T244" s="1">
        <v>12</v>
      </c>
      <c r="U244" s="1" t="s">
        <v>113</v>
      </c>
      <c r="V244" s="41" t="s">
        <v>128</v>
      </c>
      <c r="W244" s="118" t="s">
        <v>115</v>
      </c>
      <c r="X244" s="118" t="s">
        <v>116</v>
      </c>
      <c r="Y244" s="118" t="s">
        <v>116</v>
      </c>
      <c r="Z244" s="118" t="s">
        <v>117</v>
      </c>
      <c r="AA244" s="79">
        <v>1998</v>
      </c>
      <c r="AB244" s="1" t="s">
        <v>905</v>
      </c>
      <c r="AC244" s="1">
        <v>1998</v>
      </c>
      <c r="AD244" s="1" t="s">
        <v>905</v>
      </c>
      <c r="AE244" s="1">
        <v>2015</v>
      </c>
      <c r="AF244" s="1" t="s">
        <v>119</v>
      </c>
    </row>
    <row r="245" spans="1:32" x14ac:dyDescent="0.3">
      <c r="A245" s="1" t="s">
        <v>1549</v>
      </c>
      <c r="B245" s="1" t="s">
        <v>1550</v>
      </c>
      <c r="C245" s="1" t="s">
        <v>1551</v>
      </c>
      <c r="D245" s="1" t="s">
        <v>1552</v>
      </c>
      <c r="E245" s="1" t="s">
        <v>1553</v>
      </c>
      <c r="F245" s="41" t="s">
        <v>1554</v>
      </c>
      <c r="G245" s="168">
        <v>164</v>
      </c>
      <c r="H245" s="168">
        <v>208</v>
      </c>
      <c r="I245" s="168">
        <v>225</v>
      </c>
      <c r="J245" s="79" t="s">
        <v>110</v>
      </c>
      <c r="K245" s="1"/>
      <c r="L245" s="1"/>
      <c r="M245" s="1"/>
      <c r="N245" s="1"/>
      <c r="O245" s="1" t="s">
        <v>111</v>
      </c>
      <c r="P245" s="1"/>
      <c r="Q245" s="1" t="s">
        <v>112</v>
      </c>
      <c r="R245" s="1"/>
      <c r="S245" s="42" t="s">
        <v>116</v>
      </c>
      <c r="T245" s="1">
        <v>4</v>
      </c>
      <c r="U245" s="1" t="s">
        <v>113</v>
      </c>
      <c r="V245" s="41" t="s">
        <v>114</v>
      </c>
      <c r="W245" s="118" t="s">
        <v>115</v>
      </c>
      <c r="X245" s="118" t="s">
        <v>116</v>
      </c>
      <c r="Y245" s="118" t="s">
        <v>116</v>
      </c>
      <c r="Z245" s="118" t="s">
        <v>117</v>
      </c>
      <c r="AA245" s="79">
        <v>1974</v>
      </c>
      <c r="AB245" s="1" t="s">
        <v>118</v>
      </c>
      <c r="AC245" s="1">
        <v>1996</v>
      </c>
      <c r="AD245" s="1" t="s">
        <v>460</v>
      </c>
      <c r="AE245" s="1">
        <v>2013</v>
      </c>
      <c r="AF245" s="1" t="s">
        <v>119</v>
      </c>
    </row>
    <row r="246" spans="1:32" x14ac:dyDescent="0.3">
      <c r="A246" s="1" t="s">
        <v>1555</v>
      </c>
      <c r="B246" s="1" t="s">
        <v>721</v>
      </c>
      <c r="C246" s="1" t="s">
        <v>1556</v>
      </c>
      <c r="D246" s="1" t="s">
        <v>1557</v>
      </c>
      <c r="E246" s="1" t="s">
        <v>1558</v>
      </c>
      <c r="F246" s="41" t="s">
        <v>109</v>
      </c>
      <c r="G246" s="168">
        <v>1701</v>
      </c>
      <c r="H246" s="168">
        <v>0</v>
      </c>
      <c r="I246" s="168">
        <v>0</v>
      </c>
      <c r="J246" s="79" t="s">
        <v>110</v>
      </c>
      <c r="K246" s="1"/>
      <c r="L246" s="1"/>
      <c r="M246" s="1"/>
      <c r="N246" s="1"/>
      <c r="O246" s="1"/>
      <c r="P246" s="1" t="s">
        <v>153</v>
      </c>
      <c r="Q246" s="1"/>
      <c r="R246" s="1" t="s">
        <v>127</v>
      </c>
      <c r="S246" s="42" t="s">
        <v>39</v>
      </c>
      <c r="T246" s="1">
        <v>12</v>
      </c>
      <c r="U246" s="1" t="s">
        <v>113</v>
      </c>
      <c r="V246" s="41" t="s">
        <v>128</v>
      </c>
      <c r="W246" s="118" t="s">
        <v>115</v>
      </c>
      <c r="X246" s="118" t="s">
        <v>116</v>
      </c>
      <c r="Y246" s="118" t="s">
        <v>116</v>
      </c>
      <c r="Z246" s="118" t="s">
        <v>117</v>
      </c>
      <c r="AA246" s="79">
        <v>2009</v>
      </c>
      <c r="AB246" s="1" t="s">
        <v>118</v>
      </c>
      <c r="AC246" s="1">
        <v>2009</v>
      </c>
      <c r="AD246" s="1" t="s">
        <v>118</v>
      </c>
      <c r="AE246" s="1">
        <v>2021</v>
      </c>
      <c r="AF246" s="1" t="s">
        <v>119</v>
      </c>
    </row>
    <row r="247" spans="1:32" x14ac:dyDescent="0.3">
      <c r="A247" s="1" t="s">
        <v>1559</v>
      </c>
      <c r="B247" s="1" t="s">
        <v>1560</v>
      </c>
      <c r="C247" s="1" t="s">
        <v>1561</v>
      </c>
      <c r="D247" s="1" t="s">
        <v>1562</v>
      </c>
      <c r="E247" s="1" t="s">
        <v>1563</v>
      </c>
      <c r="F247" s="41" t="s">
        <v>1564</v>
      </c>
      <c r="G247" s="168">
        <v>783</v>
      </c>
      <c r="H247" s="168">
        <v>0</v>
      </c>
      <c r="I247" s="168">
        <v>0</v>
      </c>
      <c r="J247" s="79" t="s">
        <v>110</v>
      </c>
      <c r="K247" s="1" t="s">
        <v>126</v>
      </c>
      <c r="L247" s="1"/>
      <c r="M247" s="1" t="s">
        <v>290</v>
      </c>
      <c r="N247" s="1"/>
      <c r="O247" s="1"/>
      <c r="P247" s="1" t="s">
        <v>153</v>
      </c>
      <c r="Q247" s="1"/>
      <c r="R247" s="1" t="s">
        <v>127</v>
      </c>
      <c r="S247" s="42" t="s">
        <v>39</v>
      </c>
      <c r="T247" s="1">
        <v>6</v>
      </c>
      <c r="U247" s="1" t="s">
        <v>113</v>
      </c>
      <c r="V247" s="41" t="s">
        <v>128</v>
      </c>
      <c r="W247" s="118" t="s">
        <v>115</v>
      </c>
      <c r="X247" s="118" t="s">
        <v>116</v>
      </c>
      <c r="Y247" s="118" t="s">
        <v>116</v>
      </c>
      <c r="Z247" s="118" t="s">
        <v>117</v>
      </c>
      <c r="AA247" s="79">
        <v>1953</v>
      </c>
      <c r="AB247" s="1" t="s">
        <v>118</v>
      </c>
      <c r="AC247" s="1">
        <v>1996</v>
      </c>
      <c r="AD247" s="1" t="s">
        <v>603</v>
      </c>
      <c r="AE247" s="1" t="s">
        <v>139</v>
      </c>
      <c r="AF247" s="1" t="s">
        <v>119</v>
      </c>
    </row>
    <row r="248" spans="1:32" x14ac:dyDescent="0.3">
      <c r="A248" s="1" t="s">
        <v>1565</v>
      </c>
      <c r="B248" s="1" t="s">
        <v>1566</v>
      </c>
      <c r="C248" s="1" t="s">
        <v>1567</v>
      </c>
      <c r="D248" s="1" t="s">
        <v>1568</v>
      </c>
      <c r="E248" s="1" t="s">
        <v>1569</v>
      </c>
      <c r="F248" s="41" t="s">
        <v>1570</v>
      </c>
      <c r="G248" s="168">
        <v>1576</v>
      </c>
      <c r="H248" s="168">
        <v>0</v>
      </c>
      <c r="I248" s="168">
        <v>0</v>
      </c>
      <c r="J248" s="79" t="s">
        <v>110</v>
      </c>
      <c r="K248" s="1"/>
      <c r="L248" s="1"/>
      <c r="M248" s="1" t="s">
        <v>290</v>
      </c>
      <c r="N248" s="1"/>
      <c r="O248" s="1"/>
      <c r="P248" s="1" t="s">
        <v>153</v>
      </c>
      <c r="Q248" s="1"/>
      <c r="R248" s="1" t="s">
        <v>127</v>
      </c>
      <c r="S248" s="42" t="s">
        <v>39</v>
      </c>
      <c r="T248" s="1">
        <v>6</v>
      </c>
      <c r="U248" s="1" t="s">
        <v>113</v>
      </c>
      <c r="V248" s="41" t="s">
        <v>128</v>
      </c>
      <c r="W248" s="118" t="s">
        <v>115</v>
      </c>
      <c r="X248" s="118" t="s">
        <v>116</v>
      </c>
      <c r="Y248" s="118" t="s">
        <v>116</v>
      </c>
      <c r="Z248" s="118" t="s">
        <v>117</v>
      </c>
      <c r="AA248" s="79">
        <v>1995</v>
      </c>
      <c r="AB248" s="1" t="s">
        <v>118</v>
      </c>
      <c r="AC248" s="1">
        <v>1996</v>
      </c>
      <c r="AD248" s="1" t="s">
        <v>1571</v>
      </c>
      <c r="AE248" s="1">
        <v>2023</v>
      </c>
      <c r="AF248" s="1" t="s">
        <v>119</v>
      </c>
    </row>
    <row r="249" spans="1:32" x14ac:dyDescent="0.3">
      <c r="A249" s="1" t="s">
        <v>1572</v>
      </c>
      <c r="B249" s="1" t="s">
        <v>1573</v>
      </c>
      <c r="C249" s="1" t="s">
        <v>1574</v>
      </c>
      <c r="D249" s="1" t="s">
        <v>1575</v>
      </c>
      <c r="E249" s="1" t="s">
        <v>1576</v>
      </c>
      <c r="F249" s="41" t="s">
        <v>1570</v>
      </c>
      <c r="G249" s="168">
        <v>1</v>
      </c>
      <c r="H249" s="168">
        <v>1</v>
      </c>
      <c r="I249" s="168">
        <v>1</v>
      </c>
      <c r="J249" s="79" t="s">
        <v>110</v>
      </c>
      <c r="K249" s="1"/>
      <c r="L249" s="1"/>
      <c r="M249" s="1" t="s">
        <v>290</v>
      </c>
      <c r="N249" s="1"/>
      <c r="O249" s="1"/>
      <c r="P249" s="1" t="s">
        <v>153</v>
      </c>
      <c r="Q249" s="1"/>
      <c r="R249" s="1" t="s">
        <v>127</v>
      </c>
      <c r="S249" s="42" t="s">
        <v>39</v>
      </c>
      <c r="T249" s="1">
        <v>6</v>
      </c>
      <c r="U249" s="1" t="s">
        <v>113</v>
      </c>
      <c r="V249" s="41" t="s">
        <v>128</v>
      </c>
      <c r="W249" s="118" t="s">
        <v>115</v>
      </c>
      <c r="X249" s="118" t="s">
        <v>116</v>
      </c>
      <c r="Y249" s="118" t="s">
        <v>116</v>
      </c>
      <c r="Z249" s="118" t="s">
        <v>117</v>
      </c>
      <c r="AA249" s="79">
        <v>1992</v>
      </c>
      <c r="AB249" s="1" t="s">
        <v>118</v>
      </c>
      <c r="AC249" s="1">
        <v>1996</v>
      </c>
      <c r="AD249" s="1" t="s">
        <v>1577</v>
      </c>
      <c r="AE249" s="1">
        <v>2023</v>
      </c>
      <c r="AF249" s="1" t="s">
        <v>119</v>
      </c>
    </row>
    <row r="250" spans="1:32" x14ac:dyDescent="0.3">
      <c r="A250" s="1" t="s">
        <v>1578</v>
      </c>
      <c r="B250" s="1" t="s">
        <v>1579</v>
      </c>
      <c r="C250" s="1" t="s">
        <v>1580</v>
      </c>
      <c r="D250" s="1" t="s">
        <v>1581</v>
      </c>
      <c r="E250" s="1" t="s">
        <v>1582</v>
      </c>
      <c r="F250" s="41" t="s">
        <v>109</v>
      </c>
      <c r="G250" s="168">
        <v>577</v>
      </c>
      <c r="H250" s="168">
        <v>0</v>
      </c>
      <c r="I250" s="168">
        <v>0</v>
      </c>
      <c r="J250" s="79" t="s">
        <v>110</v>
      </c>
      <c r="K250" s="1"/>
      <c r="L250" s="1"/>
      <c r="M250" s="1"/>
      <c r="N250" s="1" t="s">
        <v>137</v>
      </c>
      <c r="O250" s="1"/>
      <c r="P250" s="1"/>
      <c r="Q250" s="1" t="s">
        <v>112</v>
      </c>
      <c r="R250" s="1"/>
      <c r="S250" s="42" t="s">
        <v>39</v>
      </c>
      <c r="T250" s="1">
        <v>4</v>
      </c>
      <c r="U250" s="1" t="s">
        <v>113</v>
      </c>
      <c r="V250" s="41" t="s">
        <v>114</v>
      </c>
      <c r="W250" s="118" t="s">
        <v>115</v>
      </c>
      <c r="X250" s="118" t="s">
        <v>116</v>
      </c>
      <c r="Y250" s="118" t="s">
        <v>116</v>
      </c>
      <c r="Z250" s="118" t="s">
        <v>117</v>
      </c>
      <c r="AA250" s="79">
        <v>2013</v>
      </c>
      <c r="AB250" s="1" t="s">
        <v>118</v>
      </c>
      <c r="AC250" s="1">
        <v>2013</v>
      </c>
      <c r="AD250" s="1" t="s">
        <v>118</v>
      </c>
      <c r="AE250" s="1">
        <v>2018</v>
      </c>
      <c r="AF250" s="1" t="s">
        <v>119</v>
      </c>
    </row>
    <row r="251" spans="1:32" x14ac:dyDescent="0.3">
      <c r="A251" s="1" t="s">
        <v>1583</v>
      </c>
      <c r="B251" s="1" t="s">
        <v>1584</v>
      </c>
      <c r="C251" s="1" t="s">
        <v>1585</v>
      </c>
      <c r="D251" s="1" t="s">
        <v>1586</v>
      </c>
      <c r="E251" s="1" t="s">
        <v>1587</v>
      </c>
      <c r="F251" s="41" t="s">
        <v>1588</v>
      </c>
      <c r="G251" s="168">
        <v>641</v>
      </c>
      <c r="H251" s="168">
        <v>614</v>
      </c>
      <c r="I251" s="168">
        <v>0</v>
      </c>
      <c r="J251" s="79" t="s">
        <v>110</v>
      </c>
      <c r="K251" s="1" t="s">
        <v>126</v>
      </c>
      <c r="L251" s="1"/>
      <c r="M251" s="1"/>
      <c r="N251" s="1"/>
      <c r="O251" s="1" t="s">
        <v>111</v>
      </c>
      <c r="P251" s="1"/>
      <c r="Q251" s="1" t="s">
        <v>112</v>
      </c>
      <c r="R251" s="1" t="s">
        <v>127</v>
      </c>
      <c r="S251" s="42" t="s">
        <v>39</v>
      </c>
      <c r="T251" s="1">
        <v>6</v>
      </c>
      <c r="U251" s="1" t="s">
        <v>113</v>
      </c>
      <c r="V251" s="41" t="s">
        <v>128</v>
      </c>
      <c r="W251" s="118" t="s">
        <v>115</v>
      </c>
      <c r="X251" s="118" t="s">
        <v>116</v>
      </c>
      <c r="Y251" s="118" t="s">
        <v>116</v>
      </c>
      <c r="Z251" s="118" t="s">
        <v>117</v>
      </c>
      <c r="AA251" s="79" t="s">
        <v>1589</v>
      </c>
      <c r="AB251" s="1" t="s">
        <v>1589</v>
      </c>
      <c r="AC251" s="1">
        <v>1996</v>
      </c>
      <c r="AD251" s="1" t="s">
        <v>1590</v>
      </c>
      <c r="AE251" s="1">
        <v>2018</v>
      </c>
      <c r="AF251" s="1" t="s">
        <v>119</v>
      </c>
    </row>
    <row r="252" spans="1:32" x14ac:dyDescent="0.3">
      <c r="A252" s="1" t="s">
        <v>1591</v>
      </c>
      <c r="B252" s="1" t="s">
        <v>1592</v>
      </c>
      <c r="C252" s="1" t="s">
        <v>1593</v>
      </c>
      <c r="D252" s="1" t="s">
        <v>1594</v>
      </c>
      <c r="E252" s="1" t="s">
        <v>1595</v>
      </c>
      <c r="F252" s="41" t="s">
        <v>1596</v>
      </c>
      <c r="G252" s="168">
        <v>375</v>
      </c>
      <c r="H252" s="168">
        <v>469</v>
      </c>
      <c r="I252" s="168">
        <v>508</v>
      </c>
      <c r="J252" s="79" t="s">
        <v>110</v>
      </c>
      <c r="K252" s="1"/>
      <c r="L252" s="1"/>
      <c r="M252" s="1"/>
      <c r="N252" s="1"/>
      <c r="O252" s="1" t="s">
        <v>111</v>
      </c>
      <c r="P252" s="1"/>
      <c r="Q252" s="1" t="s">
        <v>112</v>
      </c>
      <c r="R252" s="1"/>
      <c r="S252" s="42" t="s">
        <v>116</v>
      </c>
      <c r="T252" s="1">
        <v>4</v>
      </c>
      <c r="U252" s="1" t="s">
        <v>113</v>
      </c>
      <c r="V252" s="41" t="s">
        <v>114</v>
      </c>
      <c r="W252" s="118" t="s">
        <v>115</v>
      </c>
      <c r="X252" s="118" t="s">
        <v>116</v>
      </c>
      <c r="Y252" s="118" t="s">
        <v>116</v>
      </c>
      <c r="Z252" s="118" t="s">
        <v>117</v>
      </c>
      <c r="AA252" s="79">
        <v>1876</v>
      </c>
      <c r="AB252" s="1" t="s">
        <v>118</v>
      </c>
      <c r="AC252" s="1">
        <v>1996</v>
      </c>
      <c r="AD252" s="1" t="s">
        <v>1597</v>
      </c>
      <c r="AE252" s="1" t="s">
        <v>139</v>
      </c>
      <c r="AF252" s="1" t="s">
        <v>119</v>
      </c>
    </row>
    <row r="253" spans="1:32" x14ac:dyDescent="0.3">
      <c r="A253" s="1" t="s">
        <v>1598</v>
      </c>
      <c r="B253" s="1" t="s">
        <v>1599</v>
      </c>
      <c r="C253" s="1" t="s">
        <v>1600</v>
      </c>
      <c r="D253" s="1" t="s">
        <v>1601</v>
      </c>
      <c r="E253" s="1" t="s">
        <v>1602</v>
      </c>
      <c r="F253" s="41" t="s">
        <v>109</v>
      </c>
      <c r="G253" s="168">
        <v>459</v>
      </c>
      <c r="H253" s="168">
        <v>0</v>
      </c>
      <c r="I253" s="168">
        <v>0</v>
      </c>
      <c r="J253" s="79" t="s">
        <v>110</v>
      </c>
      <c r="K253" s="1"/>
      <c r="L253" s="1"/>
      <c r="M253" s="1"/>
      <c r="N253" s="1"/>
      <c r="O253" s="1" t="s">
        <v>111</v>
      </c>
      <c r="P253" s="1"/>
      <c r="Q253" s="1" t="s">
        <v>112</v>
      </c>
      <c r="R253" s="1"/>
      <c r="S253" s="42" t="s">
        <v>39</v>
      </c>
      <c r="T253" s="1">
        <v>4</v>
      </c>
      <c r="U253" s="1" t="s">
        <v>113</v>
      </c>
      <c r="V253" s="41" t="s">
        <v>114</v>
      </c>
      <c r="W253" s="118" t="s">
        <v>115</v>
      </c>
      <c r="X253" s="118" t="s">
        <v>116</v>
      </c>
      <c r="Y253" s="118" t="s">
        <v>116</v>
      </c>
      <c r="Z253" s="118" t="s">
        <v>117</v>
      </c>
      <c r="AA253" s="79">
        <v>1990</v>
      </c>
      <c r="AB253" s="1" t="s">
        <v>118</v>
      </c>
      <c r="AC253" s="1">
        <v>1996</v>
      </c>
      <c r="AD253" s="1" t="s">
        <v>299</v>
      </c>
      <c r="AE253" s="1" t="s">
        <v>139</v>
      </c>
      <c r="AF253" s="1" t="s">
        <v>119</v>
      </c>
    </row>
    <row r="254" spans="1:32" x14ac:dyDescent="0.3">
      <c r="A254" s="1" t="s">
        <v>1603</v>
      </c>
      <c r="B254" s="1" t="s">
        <v>1604</v>
      </c>
      <c r="C254" s="1" t="s">
        <v>1605</v>
      </c>
      <c r="D254" s="1" t="s">
        <v>1606</v>
      </c>
      <c r="E254" s="1" t="s">
        <v>1607</v>
      </c>
      <c r="F254" s="41" t="s">
        <v>1608</v>
      </c>
      <c r="G254" s="168">
        <v>277</v>
      </c>
      <c r="H254" s="168">
        <v>0</v>
      </c>
      <c r="I254" s="168">
        <v>0</v>
      </c>
      <c r="J254" s="79" t="s">
        <v>110</v>
      </c>
      <c r="K254" s="1"/>
      <c r="L254" s="1"/>
      <c r="M254" s="1"/>
      <c r="N254" s="1" t="s">
        <v>137</v>
      </c>
      <c r="O254" s="1" t="s">
        <v>111</v>
      </c>
      <c r="P254" s="1"/>
      <c r="Q254" s="1" t="s">
        <v>112</v>
      </c>
      <c r="R254" s="1"/>
      <c r="S254" s="42" t="s">
        <v>39</v>
      </c>
      <c r="T254" s="1">
        <v>3</v>
      </c>
      <c r="U254" s="1" t="s">
        <v>113</v>
      </c>
      <c r="V254" s="41" t="s">
        <v>114</v>
      </c>
      <c r="W254" s="118" t="s">
        <v>115</v>
      </c>
      <c r="X254" s="118" t="s">
        <v>116</v>
      </c>
      <c r="Y254" s="118" t="s">
        <v>116</v>
      </c>
      <c r="Z254" s="118" t="s">
        <v>117</v>
      </c>
      <c r="AA254" s="79">
        <v>1981</v>
      </c>
      <c r="AB254" s="1" t="s">
        <v>118</v>
      </c>
      <c r="AC254" s="1">
        <v>1996</v>
      </c>
      <c r="AD254" s="1" t="s">
        <v>130</v>
      </c>
      <c r="AE254" s="1" t="s">
        <v>139</v>
      </c>
      <c r="AF254" s="1" t="s">
        <v>119</v>
      </c>
    </row>
    <row r="255" spans="1:32" x14ac:dyDescent="0.3">
      <c r="A255" s="1" t="s">
        <v>1609</v>
      </c>
      <c r="B255" s="1" t="s">
        <v>1610</v>
      </c>
      <c r="C255" s="1" t="s">
        <v>1611</v>
      </c>
      <c r="D255" s="1" t="s">
        <v>1612</v>
      </c>
      <c r="E255" s="1" t="s">
        <v>1613</v>
      </c>
      <c r="F255" s="41" t="s">
        <v>1614</v>
      </c>
      <c r="G255" s="168">
        <v>633</v>
      </c>
      <c r="H255" s="168">
        <v>0</v>
      </c>
      <c r="I255" s="168">
        <v>0</v>
      </c>
      <c r="J255" s="79" t="s">
        <v>110</v>
      </c>
      <c r="K255" s="1" t="s">
        <v>126</v>
      </c>
      <c r="L255" s="1"/>
      <c r="M255" s="1"/>
      <c r="N255" s="1"/>
      <c r="O255" s="1"/>
      <c r="P255" s="1"/>
      <c r="Q255" s="1"/>
      <c r="R255" s="1" t="s">
        <v>127</v>
      </c>
      <c r="S255" s="42" t="s">
        <v>39</v>
      </c>
      <c r="T255" s="1">
        <v>6</v>
      </c>
      <c r="U255" s="1" t="s">
        <v>113</v>
      </c>
      <c r="V255" s="41" t="s">
        <v>128</v>
      </c>
      <c r="W255" s="118" t="s">
        <v>115</v>
      </c>
      <c r="X255" s="118" t="s">
        <v>116</v>
      </c>
      <c r="Y255" s="118" t="s">
        <v>116</v>
      </c>
      <c r="Z255" s="118" t="s">
        <v>117</v>
      </c>
      <c r="AA255" s="79">
        <v>1997</v>
      </c>
      <c r="AB255" s="1" t="s">
        <v>299</v>
      </c>
      <c r="AC255" s="1">
        <v>1997</v>
      </c>
      <c r="AD255" s="1" t="s">
        <v>299</v>
      </c>
      <c r="AE255" s="1">
        <v>2022</v>
      </c>
      <c r="AF255" s="1" t="s">
        <v>119</v>
      </c>
    </row>
    <row r="256" spans="1:32" x14ac:dyDescent="0.3">
      <c r="A256" s="1" t="s">
        <v>1615</v>
      </c>
      <c r="B256" s="1" t="s">
        <v>721</v>
      </c>
      <c r="C256" s="1" t="s">
        <v>1616</v>
      </c>
      <c r="D256" s="1" t="s">
        <v>1617</v>
      </c>
      <c r="E256" s="1" t="s">
        <v>1618</v>
      </c>
      <c r="F256" s="41"/>
      <c r="G256" s="168">
        <v>423</v>
      </c>
      <c r="H256" s="168">
        <v>0</v>
      </c>
      <c r="I256" s="168">
        <v>0</v>
      </c>
      <c r="J256" s="79" t="s">
        <v>110</v>
      </c>
      <c r="K256" s="1" t="s">
        <v>126</v>
      </c>
      <c r="L256" s="1"/>
      <c r="M256" s="1"/>
      <c r="N256" s="1"/>
      <c r="O256" s="1"/>
      <c r="P256" s="1"/>
      <c r="Q256" s="1"/>
      <c r="R256" s="1" t="s">
        <v>127</v>
      </c>
      <c r="S256" s="42" t="s">
        <v>39</v>
      </c>
      <c r="T256" s="1">
        <v>2</v>
      </c>
      <c r="U256" s="1" t="s">
        <v>113</v>
      </c>
      <c r="V256" s="41" t="s">
        <v>128</v>
      </c>
      <c r="W256" s="118" t="s">
        <v>115</v>
      </c>
      <c r="X256" s="118" t="s">
        <v>116</v>
      </c>
      <c r="Y256" s="118" t="s">
        <v>116</v>
      </c>
      <c r="Z256" s="118" t="s">
        <v>117</v>
      </c>
      <c r="AA256" s="79">
        <v>2017</v>
      </c>
      <c r="AB256" s="1" t="s">
        <v>118</v>
      </c>
      <c r="AC256" s="1">
        <v>2017</v>
      </c>
      <c r="AD256" s="1" t="s">
        <v>118</v>
      </c>
      <c r="AE256" s="1">
        <v>2022</v>
      </c>
      <c r="AF256" s="1" t="s">
        <v>119</v>
      </c>
    </row>
    <row r="257" spans="1:32" x14ac:dyDescent="0.3">
      <c r="A257" s="1" t="s">
        <v>1619</v>
      </c>
      <c r="B257" s="1" t="s">
        <v>1620</v>
      </c>
      <c r="C257" s="1" t="s">
        <v>1621</v>
      </c>
      <c r="D257" s="1" t="s">
        <v>1622</v>
      </c>
      <c r="E257" s="1" t="s">
        <v>1623</v>
      </c>
      <c r="F257" s="41" t="s">
        <v>827</v>
      </c>
      <c r="G257" s="168">
        <v>1381</v>
      </c>
      <c r="H257" s="168">
        <v>0</v>
      </c>
      <c r="I257" s="168">
        <v>0</v>
      </c>
      <c r="J257" s="79" t="s">
        <v>110</v>
      </c>
      <c r="K257" s="1" t="s">
        <v>126</v>
      </c>
      <c r="L257" s="1"/>
      <c r="M257" s="1"/>
      <c r="N257" s="1"/>
      <c r="O257" s="1"/>
      <c r="P257" s="1" t="s">
        <v>153</v>
      </c>
      <c r="Q257" s="1"/>
      <c r="R257" s="1" t="s">
        <v>127</v>
      </c>
      <c r="S257" s="42" t="s">
        <v>39</v>
      </c>
      <c r="T257" s="1">
        <v>4</v>
      </c>
      <c r="U257" s="1" t="s">
        <v>113</v>
      </c>
      <c r="V257" s="41" t="s">
        <v>128</v>
      </c>
      <c r="W257" s="118" t="s">
        <v>115</v>
      </c>
      <c r="X257" s="118" t="s">
        <v>116</v>
      </c>
      <c r="Y257" s="118" t="s">
        <v>116</v>
      </c>
      <c r="Z257" s="118" t="s">
        <v>117</v>
      </c>
      <c r="AA257" s="79">
        <v>1995</v>
      </c>
      <c r="AB257" s="1" t="s">
        <v>118</v>
      </c>
      <c r="AC257" s="1">
        <v>1996</v>
      </c>
      <c r="AD257" s="1" t="s">
        <v>479</v>
      </c>
      <c r="AE257" s="1" t="s">
        <v>139</v>
      </c>
      <c r="AF257" s="1" t="s">
        <v>119</v>
      </c>
    </row>
    <row r="258" spans="1:32" x14ac:dyDescent="0.3">
      <c r="A258" s="1" t="s">
        <v>30</v>
      </c>
      <c r="B258" s="1"/>
      <c r="C258" s="1" t="s">
        <v>2369</v>
      </c>
      <c r="D258" s="1" t="s">
        <v>2370</v>
      </c>
      <c r="E258" s="1" t="s">
        <v>2371</v>
      </c>
      <c r="F258" s="41" t="s">
        <v>109</v>
      </c>
      <c r="G258" s="168">
        <v>2060</v>
      </c>
      <c r="H258" s="168">
        <v>0</v>
      </c>
      <c r="I258" s="168">
        <v>0</v>
      </c>
      <c r="J258" s="79" t="s">
        <v>110</v>
      </c>
      <c r="K258" s="1"/>
      <c r="L258" s="1"/>
      <c r="M258" s="1"/>
      <c r="N258" s="1"/>
      <c r="O258" s="1"/>
      <c r="P258" s="1" t="s">
        <v>153</v>
      </c>
      <c r="Q258" s="1"/>
      <c r="R258" s="1" t="s">
        <v>127</v>
      </c>
      <c r="S258" s="42" t="s">
        <v>39</v>
      </c>
      <c r="T258" s="1">
        <v>6</v>
      </c>
      <c r="U258" s="1" t="s">
        <v>2331</v>
      </c>
      <c r="V258" s="41" t="s">
        <v>128</v>
      </c>
      <c r="W258" s="118" t="s">
        <v>115</v>
      </c>
      <c r="X258" s="118" t="s">
        <v>116</v>
      </c>
      <c r="Y258" s="118" t="s">
        <v>116</v>
      </c>
      <c r="Z258" s="118" t="s">
        <v>117</v>
      </c>
      <c r="AA258" s="79">
        <v>2005</v>
      </c>
      <c r="AB258" s="1" t="s">
        <v>118</v>
      </c>
      <c r="AC258" s="1">
        <v>2005</v>
      </c>
      <c r="AD258" s="1" t="s">
        <v>118</v>
      </c>
      <c r="AE258" s="1">
        <v>2026</v>
      </c>
      <c r="AF258" s="1" t="s">
        <v>119</v>
      </c>
    </row>
    <row r="259" spans="1:32" x14ac:dyDescent="0.3">
      <c r="A259" s="1" t="s">
        <v>26</v>
      </c>
      <c r="B259" s="1" t="s">
        <v>2360</v>
      </c>
      <c r="C259" s="1" t="s">
        <v>2361</v>
      </c>
      <c r="D259" s="1" t="s">
        <v>2362</v>
      </c>
      <c r="E259" s="1" t="s">
        <v>2363</v>
      </c>
      <c r="F259" s="41" t="s">
        <v>24</v>
      </c>
      <c r="G259" s="168">
        <v>0</v>
      </c>
      <c r="H259" s="168">
        <v>0</v>
      </c>
      <c r="I259" s="168">
        <v>0</v>
      </c>
      <c r="J259" s="79" t="s">
        <v>110</v>
      </c>
      <c r="K259" s="1" t="s">
        <v>126</v>
      </c>
      <c r="L259" s="1"/>
      <c r="M259" s="1"/>
      <c r="N259" s="1" t="s">
        <v>137</v>
      </c>
      <c r="O259" s="1"/>
      <c r="P259" s="1"/>
      <c r="Q259" s="1" t="s">
        <v>112</v>
      </c>
      <c r="R259" s="1" t="s">
        <v>127</v>
      </c>
      <c r="S259" s="42" t="s">
        <v>39</v>
      </c>
      <c r="T259" s="1">
        <v>3</v>
      </c>
      <c r="U259" s="1" t="s">
        <v>2331</v>
      </c>
      <c r="V259" s="41" t="s">
        <v>128</v>
      </c>
      <c r="W259" s="118" t="s">
        <v>115</v>
      </c>
      <c r="X259" s="118" t="s">
        <v>116</v>
      </c>
      <c r="Y259" s="118" t="s">
        <v>116</v>
      </c>
      <c r="Z259" s="118" t="s">
        <v>117</v>
      </c>
      <c r="AA259" s="79">
        <v>1926</v>
      </c>
      <c r="AB259" s="1" t="s">
        <v>118</v>
      </c>
      <c r="AC259" s="1">
        <v>1996</v>
      </c>
      <c r="AD259" s="1" t="s">
        <v>2364</v>
      </c>
      <c r="AE259" s="1">
        <v>2026</v>
      </c>
      <c r="AF259" s="1" t="s">
        <v>518</v>
      </c>
    </row>
    <row r="260" spans="1:32" x14ac:dyDescent="0.3">
      <c r="A260" s="1" t="s">
        <v>1624</v>
      </c>
      <c r="B260" s="1" t="s">
        <v>1625</v>
      </c>
      <c r="C260" s="1" t="s">
        <v>1626</v>
      </c>
      <c r="D260" s="1" t="s">
        <v>1627</v>
      </c>
      <c r="E260" s="1" t="s">
        <v>1628</v>
      </c>
      <c r="F260" s="41" t="s">
        <v>109</v>
      </c>
      <c r="G260" s="168">
        <v>404</v>
      </c>
      <c r="H260" s="168">
        <v>509</v>
      </c>
      <c r="I260" s="168">
        <v>552</v>
      </c>
      <c r="J260" s="79" t="s">
        <v>110</v>
      </c>
      <c r="K260" s="1"/>
      <c r="L260" s="1"/>
      <c r="M260" s="1"/>
      <c r="N260" s="1"/>
      <c r="O260" s="1" t="s">
        <v>111</v>
      </c>
      <c r="P260" s="1"/>
      <c r="Q260" s="1" t="s">
        <v>112</v>
      </c>
      <c r="R260" s="1"/>
      <c r="S260" s="42" t="s">
        <v>116</v>
      </c>
      <c r="T260" s="1">
        <v>4</v>
      </c>
      <c r="U260" s="1" t="s">
        <v>113</v>
      </c>
      <c r="V260" s="41" t="s">
        <v>114</v>
      </c>
      <c r="W260" s="118" t="s">
        <v>115</v>
      </c>
      <c r="X260" s="118" t="s">
        <v>116</v>
      </c>
      <c r="Y260" s="118" t="s">
        <v>116</v>
      </c>
      <c r="Z260" s="118" t="s">
        <v>117</v>
      </c>
      <c r="AA260" s="79">
        <v>1920</v>
      </c>
      <c r="AB260" s="1" t="s">
        <v>118</v>
      </c>
      <c r="AC260" s="1">
        <v>1996</v>
      </c>
      <c r="AD260" s="1" t="s">
        <v>229</v>
      </c>
      <c r="AE260" s="1" t="s">
        <v>139</v>
      </c>
      <c r="AF260" s="1" t="s">
        <v>119</v>
      </c>
    </row>
    <row r="261" spans="1:32" x14ac:dyDescent="0.3">
      <c r="A261" s="1" t="s">
        <v>1629</v>
      </c>
      <c r="B261" s="1" t="s">
        <v>1630</v>
      </c>
      <c r="C261" s="1" t="s">
        <v>1631</v>
      </c>
      <c r="D261" s="1" t="s">
        <v>1632</v>
      </c>
      <c r="E261" s="1" t="s">
        <v>1633</v>
      </c>
      <c r="F261" s="41" t="s">
        <v>1634</v>
      </c>
      <c r="G261" s="168">
        <v>192</v>
      </c>
      <c r="H261" s="168">
        <v>0</v>
      </c>
      <c r="I261" s="168">
        <v>0</v>
      </c>
      <c r="J261" s="79" t="s">
        <v>110</v>
      </c>
      <c r="K261" s="1"/>
      <c r="L261" s="1"/>
      <c r="M261" s="1"/>
      <c r="N261" s="1"/>
      <c r="O261" s="1" t="s">
        <v>111</v>
      </c>
      <c r="P261" s="1"/>
      <c r="Q261" s="1" t="s">
        <v>112</v>
      </c>
      <c r="R261" s="1"/>
      <c r="S261" s="42" t="s">
        <v>39</v>
      </c>
      <c r="T261" s="1">
        <v>2</v>
      </c>
      <c r="U261" s="1" t="s">
        <v>113</v>
      </c>
      <c r="V261" s="41" t="s">
        <v>114</v>
      </c>
      <c r="W261" s="118" t="s">
        <v>115</v>
      </c>
      <c r="X261" s="118" t="s">
        <v>116</v>
      </c>
      <c r="Y261" s="118" t="s">
        <v>116</v>
      </c>
      <c r="Z261" s="118" t="s">
        <v>117</v>
      </c>
      <c r="AA261" s="79">
        <v>1979</v>
      </c>
      <c r="AB261" s="1" t="s">
        <v>118</v>
      </c>
      <c r="AC261" s="1" t="s">
        <v>336</v>
      </c>
      <c r="AD261" s="1" t="s">
        <v>222</v>
      </c>
      <c r="AE261" s="1">
        <v>2014</v>
      </c>
      <c r="AF261" s="1" t="s">
        <v>119</v>
      </c>
    </row>
    <row r="262" spans="1:32" x14ac:dyDescent="0.3">
      <c r="A262" s="1" t="s">
        <v>1635</v>
      </c>
      <c r="B262" s="1" t="s">
        <v>1636</v>
      </c>
      <c r="C262" s="1" t="s">
        <v>1637</v>
      </c>
      <c r="D262" s="1" t="s">
        <v>1638</v>
      </c>
      <c r="E262" s="1" t="s">
        <v>1639</v>
      </c>
      <c r="F262" s="41" t="s">
        <v>1331</v>
      </c>
      <c r="G262" s="168">
        <v>285</v>
      </c>
      <c r="H262" s="168">
        <v>0</v>
      </c>
      <c r="I262" s="168">
        <v>0</v>
      </c>
      <c r="J262" s="79" t="s">
        <v>110</v>
      </c>
      <c r="K262" s="1" t="s">
        <v>126</v>
      </c>
      <c r="L262" s="1"/>
      <c r="M262" s="1"/>
      <c r="N262" s="1"/>
      <c r="O262" s="1" t="s">
        <v>111</v>
      </c>
      <c r="P262" s="1"/>
      <c r="Q262" s="1" t="s">
        <v>112</v>
      </c>
      <c r="R262" s="1" t="s">
        <v>127</v>
      </c>
      <c r="S262" s="42" t="s">
        <v>39</v>
      </c>
      <c r="T262" s="1">
        <v>2</v>
      </c>
      <c r="U262" s="1" t="s">
        <v>113</v>
      </c>
      <c r="V262" s="41" t="s">
        <v>114</v>
      </c>
      <c r="W262" s="118" t="s">
        <v>115</v>
      </c>
      <c r="X262" s="118" t="s">
        <v>116</v>
      </c>
      <c r="Y262" s="118" t="s">
        <v>116</v>
      </c>
      <c r="Z262" s="118" t="s">
        <v>117</v>
      </c>
      <c r="AA262" s="79">
        <v>1982</v>
      </c>
      <c r="AB262" s="1" t="s">
        <v>118</v>
      </c>
      <c r="AC262" s="1" t="s">
        <v>336</v>
      </c>
      <c r="AD262" s="1" t="s">
        <v>770</v>
      </c>
      <c r="AE262" s="1">
        <v>2014</v>
      </c>
      <c r="AF262" s="1" t="s">
        <v>119</v>
      </c>
    </row>
    <row r="263" spans="1:32" x14ac:dyDescent="0.3">
      <c r="A263" s="1" t="s">
        <v>1640</v>
      </c>
      <c r="B263" s="1" t="s">
        <v>1641</v>
      </c>
      <c r="C263" s="1" t="s">
        <v>1642</v>
      </c>
      <c r="D263" s="1" t="s">
        <v>1643</v>
      </c>
      <c r="E263" s="1" t="s">
        <v>1644</v>
      </c>
      <c r="F263" s="41" t="s">
        <v>1645</v>
      </c>
      <c r="G263" s="168">
        <v>1402</v>
      </c>
      <c r="H263" s="168">
        <v>0</v>
      </c>
      <c r="I263" s="168">
        <v>0</v>
      </c>
      <c r="J263" s="79" t="s">
        <v>110</v>
      </c>
      <c r="K263" s="1" t="s">
        <v>126</v>
      </c>
      <c r="L263" s="1"/>
      <c r="M263" s="1"/>
      <c r="N263" s="1"/>
      <c r="O263" s="1"/>
      <c r="P263" s="1" t="s">
        <v>153</v>
      </c>
      <c r="Q263" s="1"/>
      <c r="R263" s="1" t="s">
        <v>127</v>
      </c>
      <c r="S263" s="42" t="s">
        <v>39</v>
      </c>
      <c r="T263" s="1">
        <v>6</v>
      </c>
      <c r="U263" s="1" t="s">
        <v>113</v>
      </c>
      <c r="V263" s="41" t="s">
        <v>128</v>
      </c>
      <c r="W263" s="118" t="s">
        <v>115</v>
      </c>
      <c r="X263" s="118" t="s">
        <v>116</v>
      </c>
      <c r="Y263" s="118" t="s">
        <v>116</v>
      </c>
      <c r="Z263" s="118" t="s">
        <v>117</v>
      </c>
      <c r="AA263" s="79">
        <v>1986</v>
      </c>
      <c r="AB263" s="1" t="s">
        <v>118</v>
      </c>
      <c r="AC263" s="1">
        <v>1996</v>
      </c>
      <c r="AD263" s="1" t="s">
        <v>551</v>
      </c>
      <c r="AE263" s="1" t="s">
        <v>139</v>
      </c>
      <c r="AF263" s="1" t="s">
        <v>119</v>
      </c>
    </row>
    <row r="264" spans="1:32" x14ac:dyDescent="0.3">
      <c r="A264" s="1" t="s">
        <v>1646</v>
      </c>
      <c r="B264" s="1" t="s">
        <v>1647</v>
      </c>
      <c r="C264" s="1" t="s">
        <v>1648</v>
      </c>
      <c r="D264" s="1" t="s">
        <v>1649</v>
      </c>
      <c r="E264" s="1" t="s">
        <v>1650</v>
      </c>
      <c r="F264" s="41" t="s">
        <v>1651</v>
      </c>
      <c r="G264" s="168">
        <v>1629</v>
      </c>
      <c r="H264" s="168">
        <v>0</v>
      </c>
      <c r="I264" s="168">
        <v>0</v>
      </c>
      <c r="J264" s="79" t="s">
        <v>110</v>
      </c>
      <c r="K264" s="1" t="s">
        <v>126</v>
      </c>
      <c r="L264" s="1"/>
      <c r="M264" s="1"/>
      <c r="N264" s="1"/>
      <c r="O264" s="1"/>
      <c r="P264" s="1"/>
      <c r="Q264" s="1"/>
      <c r="R264" s="1" t="s">
        <v>127</v>
      </c>
      <c r="S264" s="42" t="s">
        <v>39</v>
      </c>
      <c r="T264" s="1">
        <v>12</v>
      </c>
      <c r="U264" s="1" t="s">
        <v>113</v>
      </c>
      <c r="V264" s="41" t="s">
        <v>128</v>
      </c>
      <c r="W264" s="118" t="s">
        <v>115</v>
      </c>
      <c r="X264" s="118" t="s">
        <v>116</v>
      </c>
      <c r="Y264" s="118" t="s">
        <v>116</v>
      </c>
      <c r="Z264" s="118" t="s">
        <v>117</v>
      </c>
      <c r="AA264" s="79">
        <v>1986</v>
      </c>
      <c r="AB264" s="1" t="s">
        <v>118</v>
      </c>
      <c r="AC264" s="1">
        <v>1996</v>
      </c>
      <c r="AD264" s="1" t="s">
        <v>551</v>
      </c>
      <c r="AE264" s="1" t="s">
        <v>139</v>
      </c>
      <c r="AF264" s="1" t="s">
        <v>119</v>
      </c>
    </row>
    <row r="265" spans="1:32" x14ac:dyDescent="0.3">
      <c r="A265" s="1" t="s">
        <v>1652</v>
      </c>
      <c r="B265" s="1" t="s">
        <v>1653</v>
      </c>
      <c r="C265" s="1" t="s">
        <v>1654</v>
      </c>
      <c r="D265" s="1" t="s">
        <v>1655</v>
      </c>
      <c r="E265" s="1" t="s">
        <v>1656</v>
      </c>
      <c r="F265" s="41" t="s">
        <v>1657</v>
      </c>
      <c r="G265" s="168">
        <v>851</v>
      </c>
      <c r="H265" s="168">
        <v>1122</v>
      </c>
      <c r="I265" s="168">
        <v>1218</v>
      </c>
      <c r="J265" s="79" t="s">
        <v>110</v>
      </c>
      <c r="K265" s="1" t="s">
        <v>126</v>
      </c>
      <c r="L265" s="1"/>
      <c r="M265" s="1"/>
      <c r="N265" s="1"/>
      <c r="O265" s="1"/>
      <c r="P265" s="1"/>
      <c r="Q265" s="1"/>
      <c r="R265" s="1" t="s">
        <v>127</v>
      </c>
      <c r="S265" s="42" t="s">
        <v>39</v>
      </c>
      <c r="T265" s="1">
        <v>12</v>
      </c>
      <c r="U265" s="1" t="s">
        <v>113</v>
      </c>
      <c r="V265" s="41" t="s">
        <v>128</v>
      </c>
      <c r="W265" s="118" t="s">
        <v>115</v>
      </c>
      <c r="X265" s="118" t="s">
        <v>116</v>
      </c>
      <c r="Y265" s="118" t="s">
        <v>116</v>
      </c>
      <c r="Z265" s="118" t="s">
        <v>117</v>
      </c>
      <c r="AA265" s="79">
        <v>1999</v>
      </c>
      <c r="AB265" s="1" t="s">
        <v>118</v>
      </c>
      <c r="AC265" s="1">
        <v>1999</v>
      </c>
      <c r="AD265" s="1" t="s">
        <v>118</v>
      </c>
      <c r="AE265" s="1">
        <v>2010</v>
      </c>
      <c r="AF265" s="1" t="s">
        <v>119</v>
      </c>
    </row>
    <row r="266" spans="1:32" x14ac:dyDescent="0.3">
      <c r="A266" s="1" t="s">
        <v>1658</v>
      </c>
      <c r="B266" s="1" t="s">
        <v>1659</v>
      </c>
      <c r="C266" s="1" t="s">
        <v>1660</v>
      </c>
      <c r="D266" s="1" t="s">
        <v>1661</v>
      </c>
      <c r="E266" s="1" t="s">
        <v>1662</v>
      </c>
      <c r="F266" s="41" t="s">
        <v>1657</v>
      </c>
      <c r="G266" s="168">
        <v>291</v>
      </c>
      <c r="H266" s="168">
        <v>374</v>
      </c>
      <c r="I266" s="168">
        <v>405</v>
      </c>
      <c r="J266" s="79" t="s">
        <v>110</v>
      </c>
      <c r="K266" s="1" t="s">
        <v>126</v>
      </c>
      <c r="L266" s="1"/>
      <c r="M266" s="1"/>
      <c r="N266" s="1"/>
      <c r="O266" s="1"/>
      <c r="P266" s="1"/>
      <c r="Q266" s="1"/>
      <c r="R266" s="1" t="s">
        <v>127</v>
      </c>
      <c r="S266" s="42" t="s">
        <v>39</v>
      </c>
      <c r="T266" s="1">
        <v>6</v>
      </c>
      <c r="U266" s="1" t="s">
        <v>113</v>
      </c>
      <c r="V266" s="41" t="s">
        <v>128</v>
      </c>
      <c r="W266" s="118" t="s">
        <v>115</v>
      </c>
      <c r="X266" s="118" t="s">
        <v>116</v>
      </c>
      <c r="Y266" s="118" t="s">
        <v>116</v>
      </c>
      <c r="Z266" s="118" t="s">
        <v>117</v>
      </c>
      <c r="AA266" s="79">
        <v>2014</v>
      </c>
      <c r="AB266" s="1" t="s">
        <v>118</v>
      </c>
      <c r="AC266" s="1">
        <v>2014</v>
      </c>
      <c r="AD266" s="1" t="s">
        <v>118</v>
      </c>
      <c r="AE266" s="1">
        <v>2019</v>
      </c>
      <c r="AF266" s="1" t="s">
        <v>119</v>
      </c>
    </row>
    <row r="267" spans="1:32" x14ac:dyDescent="0.3">
      <c r="A267" s="1" t="s">
        <v>1663</v>
      </c>
      <c r="B267" s="1" t="s">
        <v>1664</v>
      </c>
      <c r="C267" s="1" t="s">
        <v>1665</v>
      </c>
      <c r="D267" s="1" t="s">
        <v>1666</v>
      </c>
      <c r="E267" s="1" t="s">
        <v>1667</v>
      </c>
      <c r="F267" s="41" t="s">
        <v>1668</v>
      </c>
      <c r="G267" s="168">
        <v>2345</v>
      </c>
      <c r="H267" s="168">
        <v>0</v>
      </c>
      <c r="I267" s="168">
        <v>0</v>
      </c>
      <c r="J267" s="79" t="s">
        <v>110</v>
      </c>
      <c r="K267" s="1" t="s">
        <v>126</v>
      </c>
      <c r="L267" s="1"/>
      <c r="M267" s="1"/>
      <c r="N267" s="1"/>
      <c r="O267" s="1"/>
      <c r="P267" s="1"/>
      <c r="Q267" s="1"/>
      <c r="R267" s="1" t="s">
        <v>127</v>
      </c>
      <c r="S267" s="42" t="s">
        <v>39</v>
      </c>
      <c r="T267" s="1">
        <v>12</v>
      </c>
      <c r="U267" s="1" t="s">
        <v>113</v>
      </c>
      <c r="V267" s="41" t="s">
        <v>128</v>
      </c>
      <c r="W267" s="118" t="s">
        <v>115</v>
      </c>
      <c r="X267" s="118" t="s">
        <v>116</v>
      </c>
      <c r="Y267" s="118" t="s">
        <v>116</v>
      </c>
      <c r="Z267" s="118" t="s">
        <v>117</v>
      </c>
      <c r="AA267" s="79">
        <v>1999</v>
      </c>
      <c r="AB267" s="1" t="s">
        <v>118</v>
      </c>
      <c r="AC267" s="1">
        <v>1999</v>
      </c>
      <c r="AD267" s="1" t="s">
        <v>118</v>
      </c>
      <c r="AE267" s="1">
        <v>2009</v>
      </c>
      <c r="AF267" s="1" t="s">
        <v>119</v>
      </c>
    </row>
    <row r="268" spans="1:32" x14ac:dyDescent="0.3">
      <c r="A268" s="1" t="s">
        <v>1669</v>
      </c>
      <c r="B268" s="1" t="s">
        <v>1670</v>
      </c>
      <c r="C268" s="1" t="s">
        <v>1671</v>
      </c>
      <c r="D268" s="1" t="s">
        <v>1672</v>
      </c>
      <c r="E268" s="1" t="s">
        <v>1673</v>
      </c>
      <c r="F268" s="41" t="s">
        <v>731</v>
      </c>
      <c r="G268" s="168">
        <v>538</v>
      </c>
      <c r="H268" s="168">
        <v>0</v>
      </c>
      <c r="I268" s="168">
        <v>0</v>
      </c>
      <c r="J268" s="79" t="s">
        <v>110</v>
      </c>
      <c r="K268" s="1"/>
      <c r="L268" s="1"/>
      <c r="M268" s="1"/>
      <c r="N268" s="1"/>
      <c r="O268" s="1"/>
      <c r="P268" s="1" t="s">
        <v>153</v>
      </c>
      <c r="Q268" s="1"/>
      <c r="R268" s="1" t="s">
        <v>127</v>
      </c>
      <c r="S268" s="42" t="s">
        <v>39</v>
      </c>
      <c r="T268" s="1">
        <v>4</v>
      </c>
      <c r="U268" s="1" t="s">
        <v>113</v>
      </c>
      <c r="V268" s="41" t="s">
        <v>128</v>
      </c>
      <c r="W268" s="118" t="s">
        <v>115</v>
      </c>
      <c r="X268" s="118" t="s">
        <v>116</v>
      </c>
      <c r="Y268" s="118" t="s">
        <v>116</v>
      </c>
      <c r="Z268" s="118" t="s">
        <v>117</v>
      </c>
      <c r="AA268" s="79">
        <v>1989</v>
      </c>
      <c r="AB268" s="1" t="s">
        <v>118</v>
      </c>
      <c r="AC268" s="1">
        <v>1996</v>
      </c>
      <c r="AD268" s="1" t="s">
        <v>1471</v>
      </c>
      <c r="AE268" s="1">
        <v>2025</v>
      </c>
      <c r="AF268" s="1" t="s">
        <v>119</v>
      </c>
    </row>
    <row r="269" spans="1:32" x14ac:dyDescent="0.3">
      <c r="A269" s="1" t="s">
        <v>1674</v>
      </c>
      <c r="B269" s="1" t="s">
        <v>1675</v>
      </c>
      <c r="C269" s="1" t="s">
        <v>1676</v>
      </c>
      <c r="D269" s="1" t="s">
        <v>1677</v>
      </c>
      <c r="E269" s="1" t="s">
        <v>1678</v>
      </c>
      <c r="F269" s="41" t="s">
        <v>731</v>
      </c>
      <c r="G269" s="168">
        <v>0</v>
      </c>
      <c r="H269" s="168">
        <v>0</v>
      </c>
      <c r="I269" s="168">
        <v>0</v>
      </c>
      <c r="J269" s="79" t="s">
        <v>110</v>
      </c>
      <c r="K269" s="1"/>
      <c r="L269" s="1"/>
      <c r="M269" s="1"/>
      <c r="N269" s="1"/>
      <c r="O269" s="1"/>
      <c r="P269" s="1" t="s">
        <v>153</v>
      </c>
      <c r="Q269" s="1"/>
      <c r="R269" s="1" t="s">
        <v>127</v>
      </c>
      <c r="S269" s="42" t="s">
        <v>39</v>
      </c>
      <c r="T269" s="1">
        <v>6</v>
      </c>
      <c r="U269" s="1" t="s">
        <v>113</v>
      </c>
      <c r="V269" s="41" t="s">
        <v>128</v>
      </c>
      <c r="W269" s="118" t="s">
        <v>115</v>
      </c>
      <c r="X269" s="118" t="s">
        <v>116</v>
      </c>
      <c r="Y269" s="118" t="s">
        <v>116</v>
      </c>
      <c r="Z269" s="118" t="s">
        <v>117</v>
      </c>
      <c r="AA269" s="79">
        <v>1981</v>
      </c>
      <c r="AB269" s="1" t="s">
        <v>118</v>
      </c>
      <c r="AC269" s="1">
        <v>1996</v>
      </c>
      <c r="AD269" s="1" t="s">
        <v>130</v>
      </c>
      <c r="AE269" s="1">
        <v>2025</v>
      </c>
      <c r="AF269" s="1" t="s">
        <v>518</v>
      </c>
    </row>
    <row r="270" spans="1:32" x14ac:dyDescent="0.3">
      <c r="A270" s="1" t="s">
        <v>1679</v>
      </c>
      <c r="B270" s="1" t="s">
        <v>1680</v>
      </c>
      <c r="C270" s="1" t="s">
        <v>1681</v>
      </c>
      <c r="D270" s="1" t="s">
        <v>1682</v>
      </c>
      <c r="E270" s="1" t="s">
        <v>1683</v>
      </c>
      <c r="F270" s="41" t="s">
        <v>109</v>
      </c>
      <c r="G270" s="168">
        <v>509</v>
      </c>
      <c r="H270" s="168">
        <v>657</v>
      </c>
      <c r="I270" s="168">
        <v>714</v>
      </c>
      <c r="J270" s="79" t="s">
        <v>110</v>
      </c>
      <c r="K270" s="1"/>
      <c r="L270" s="1"/>
      <c r="M270" s="1"/>
      <c r="N270" s="1"/>
      <c r="O270" s="1" t="s">
        <v>111</v>
      </c>
      <c r="P270" s="1"/>
      <c r="Q270" s="1" t="s">
        <v>112</v>
      </c>
      <c r="R270" s="1"/>
      <c r="S270" s="42" t="s">
        <v>116</v>
      </c>
      <c r="T270" s="1">
        <v>4</v>
      </c>
      <c r="U270" s="1" t="s">
        <v>113</v>
      </c>
      <c r="V270" s="41" t="s">
        <v>114</v>
      </c>
      <c r="W270" s="118" t="s">
        <v>115</v>
      </c>
      <c r="X270" s="118" t="s">
        <v>116</v>
      </c>
      <c r="Y270" s="118" t="s">
        <v>116</v>
      </c>
      <c r="Z270" s="118" t="s">
        <v>117</v>
      </c>
      <c r="AA270" s="79">
        <v>1849</v>
      </c>
      <c r="AB270" s="1" t="s">
        <v>118</v>
      </c>
      <c r="AC270" s="1">
        <v>1996</v>
      </c>
      <c r="AD270" s="1" t="s">
        <v>1684</v>
      </c>
      <c r="AE270" s="1" t="s">
        <v>139</v>
      </c>
      <c r="AF270" s="1" t="s">
        <v>119</v>
      </c>
    </row>
    <row r="271" spans="1:32" x14ac:dyDescent="0.3">
      <c r="A271" s="1" t="s">
        <v>1685</v>
      </c>
      <c r="B271" s="1" t="s">
        <v>1686</v>
      </c>
      <c r="C271" s="1" t="s">
        <v>1687</v>
      </c>
      <c r="D271" s="1" t="s">
        <v>1688</v>
      </c>
      <c r="E271" s="1" t="s">
        <v>1689</v>
      </c>
      <c r="F271" s="41" t="s">
        <v>1690</v>
      </c>
      <c r="G271" s="168">
        <v>589</v>
      </c>
      <c r="H271" s="168">
        <v>754</v>
      </c>
      <c r="I271" s="168">
        <v>817</v>
      </c>
      <c r="J271" s="79" t="s">
        <v>110</v>
      </c>
      <c r="K271" s="1" t="s">
        <v>126</v>
      </c>
      <c r="L271" s="1"/>
      <c r="M271" s="1"/>
      <c r="N271" s="1"/>
      <c r="O271" s="1"/>
      <c r="P271" s="1"/>
      <c r="Q271" s="1"/>
      <c r="R271" s="1" t="s">
        <v>127</v>
      </c>
      <c r="S271" s="42" t="s">
        <v>116</v>
      </c>
      <c r="T271" s="1">
        <v>12</v>
      </c>
      <c r="U271" s="1" t="s">
        <v>113</v>
      </c>
      <c r="V271" s="41" t="s">
        <v>128</v>
      </c>
      <c r="W271" s="118" t="s">
        <v>115</v>
      </c>
      <c r="X271" s="118" t="s">
        <v>116</v>
      </c>
      <c r="Y271" s="118" t="s">
        <v>116</v>
      </c>
      <c r="Z271" s="118" t="s">
        <v>117</v>
      </c>
      <c r="AA271" s="79">
        <v>1942</v>
      </c>
      <c r="AB271" s="1" t="s">
        <v>118</v>
      </c>
      <c r="AC271" s="1">
        <v>1996</v>
      </c>
      <c r="AD271" s="1" t="s">
        <v>314</v>
      </c>
      <c r="AE271" s="1">
        <v>2015</v>
      </c>
      <c r="AF271" s="1" t="s">
        <v>119</v>
      </c>
    </row>
    <row r="272" spans="1:32" x14ac:dyDescent="0.3">
      <c r="A272" s="1" t="s">
        <v>1691</v>
      </c>
      <c r="B272" s="1" t="s">
        <v>1692</v>
      </c>
      <c r="C272" s="1" t="s">
        <v>1693</v>
      </c>
      <c r="D272" s="1" t="s">
        <v>1694</v>
      </c>
      <c r="E272" s="1" t="s">
        <v>1695</v>
      </c>
      <c r="F272" s="41" t="s">
        <v>1696</v>
      </c>
      <c r="G272" s="168">
        <v>1281</v>
      </c>
      <c r="H272" s="168">
        <v>1732</v>
      </c>
      <c r="I272" s="168">
        <v>1842</v>
      </c>
      <c r="J272" s="79" t="s">
        <v>110</v>
      </c>
      <c r="K272" s="1" t="s">
        <v>126</v>
      </c>
      <c r="L272" s="1"/>
      <c r="M272" s="1"/>
      <c r="N272" s="1"/>
      <c r="O272" s="1"/>
      <c r="P272" s="1"/>
      <c r="Q272" s="1"/>
      <c r="R272" s="1" t="s">
        <v>127</v>
      </c>
      <c r="S272" s="42" t="s">
        <v>39</v>
      </c>
      <c r="T272" s="1">
        <v>9</v>
      </c>
      <c r="U272" s="1" t="s">
        <v>113</v>
      </c>
      <c r="V272" s="41" t="s">
        <v>128</v>
      </c>
      <c r="W272" s="118" t="s">
        <v>115</v>
      </c>
      <c r="X272" s="118" t="s">
        <v>116</v>
      </c>
      <c r="Y272" s="118" t="s">
        <v>116</v>
      </c>
      <c r="Z272" s="118" t="s">
        <v>117</v>
      </c>
      <c r="AA272" s="79">
        <v>1948</v>
      </c>
      <c r="AB272" s="1" t="s">
        <v>118</v>
      </c>
      <c r="AC272" s="1">
        <v>1996</v>
      </c>
      <c r="AD272" s="1" t="s">
        <v>337</v>
      </c>
      <c r="AE272" s="1" t="s">
        <v>139</v>
      </c>
      <c r="AF272" s="1" t="s">
        <v>119</v>
      </c>
    </row>
    <row r="273" spans="1:32" x14ac:dyDescent="0.3">
      <c r="A273" s="1" t="s">
        <v>69</v>
      </c>
      <c r="B273" s="1" t="s">
        <v>1697</v>
      </c>
      <c r="C273" s="1" t="s">
        <v>1698</v>
      </c>
      <c r="D273" s="1" t="s">
        <v>1699</v>
      </c>
      <c r="E273" s="1" t="s">
        <v>1700</v>
      </c>
      <c r="F273" s="41" t="s">
        <v>1701</v>
      </c>
      <c r="G273" s="168">
        <v>487</v>
      </c>
      <c r="H273" s="168">
        <v>0</v>
      </c>
      <c r="I273" s="168">
        <v>0</v>
      </c>
      <c r="J273" s="79" t="s">
        <v>110</v>
      </c>
      <c r="K273" s="1"/>
      <c r="L273" s="1"/>
      <c r="M273" s="1"/>
      <c r="N273" s="1"/>
      <c r="O273" s="1"/>
      <c r="P273" s="1" t="s">
        <v>153</v>
      </c>
      <c r="Q273" s="1"/>
      <c r="R273" s="1" t="s">
        <v>127</v>
      </c>
      <c r="S273" s="42" t="s">
        <v>39</v>
      </c>
      <c r="T273" s="1">
        <v>4</v>
      </c>
      <c r="U273" s="1" t="s">
        <v>113</v>
      </c>
      <c r="V273" s="41" t="s">
        <v>260</v>
      </c>
      <c r="W273" s="118" t="s">
        <v>115</v>
      </c>
      <c r="X273" s="118" t="s">
        <v>116</v>
      </c>
      <c r="Y273" s="118" t="s">
        <v>116</v>
      </c>
      <c r="Z273" s="118" t="s">
        <v>117</v>
      </c>
      <c r="AA273" s="79">
        <v>1900</v>
      </c>
      <c r="AB273" s="1" t="s">
        <v>118</v>
      </c>
      <c r="AC273" s="1">
        <v>1996</v>
      </c>
      <c r="AD273" s="1" t="s">
        <v>1702</v>
      </c>
      <c r="AE273" s="1">
        <v>2019</v>
      </c>
      <c r="AF273" s="1" t="s">
        <v>119</v>
      </c>
    </row>
    <row r="274" spans="1:32" x14ac:dyDescent="0.3">
      <c r="A274" s="1" t="s">
        <v>71</v>
      </c>
      <c r="B274" s="1" t="s">
        <v>1703</v>
      </c>
      <c r="C274" s="1" t="s">
        <v>1704</v>
      </c>
      <c r="D274" s="1" t="s">
        <v>1705</v>
      </c>
      <c r="E274" s="1" t="s">
        <v>1706</v>
      </c>
      <c r="F274" s="41" t="s">
        <v>1701</v>
      </c>
      <c r="G274" s="168">
        <v>487</v>
      </c>
      <c r="H274" s="168">
        <v>0</v>
      </c>
      <c r="I274" s="168">
        <v>0</v>
      </c>
      <c r="J274" s="79" t="s">
        <v>110</v>
      </c>
      <c r="K274" s="1"/>
      <c r="L274" s="1"/>
      <c r="M274" s="1"/>
      <c r="N274" s="1"/>
      <c r="O274" s="1"/>
      <c r="P274" s="1" t="s">
        <v>153</v>
      </c>
      <c r="Q274" s="1"/>
      <c r="R274" s="1" t="s">
        <v>127</v>
      </c>
      <c r="S274" s="42" t="s">
        <v>39</v>
      </c>
      <c r="T274" s="1">
        <v>4</v>
      </c>
      <c r="U274" s="1" t="s">
        <v>113</v>
      </c>
      <c r="V274" s="41" t="s">
        <v>260</v>
      </c>
      <c r="W274" s="118" t="s">
        <v>115</v>
      </c>
      <c r="X274" s="118" t="s">
        <v>116</v>
      </c>
      <c r="Y274" s="118" t="s">
        <v>116</v>
      </c>
      <c r="Z274" s="118" t="s">
        <v>117</v>
      </c>
      <c r="AA274" s="79">
        <v>1884</v>
      </c>
      <c r="AB274" s="1" t="s">
        <v>118</v>
      </c>
      <c r="AC274" s="1">
        <v>1996</v>
      </c>
      <c r="AD274" s="1" t="s">
        <v>1707</v>
      </c>
      <c r="AE274" s="1">
        <v>2019</v>
      </c>
      <c r="AF274" s="1" t="s">
        <v>119</v>
      </c>
    </row>
    <row r="275" spans="1:32" x14ac:dyDescent="0.3">
      <c r="A275" s="1" t="s">
        <v>1708</v>
      </c>
      <c r="B275" s="1" t="s">
        <v>1709</v>
      </c>
      <c r="C275" s="1" t="s">
        <v>1710</v>
      </c>
      <c r="D275" s="1" t="s">
        <v>1711</v>
      </c>
      <c r="E275" s="1" t="s">
        <v>1712</v>
      </c>
      <c r="F275" s="41" t="s">
        <v>109</v>
      </c>
      <c r="G275" s="168">
        <v>485</v>
      </c>
      <c r="H275" s="168">
        <v>605</v>
      </c>
      <c r="I275" s="168">
        <v>672</v>
      </c>
      <c r="J275" s="79" t="s">
        <v>110</v>
      </c>
      <c r="K275" s="1"/>
      <c r="L275" s="1"/>
      <c r="M275" s="1"/>
      <c r="N275" s="1"/>
      <c r="O275" s="1" t="s">
        <v>111</v>
      </c>
      <c r="P275" s="1"/>
      <c r="Q275" s="1" t="s">
        <v>112</v>
      </c>
      <c r="R275" s="1"/>
      <c r="S275" s="42" t="s">
        <v>116</v>
      </c>
      <c r="T275" s="1">
        <v>3</v>
      </c>
      <c r="U275" s="1" t="s">
        <v>113</v>
      </c>
      <c r="V275" s="41" t="s">
        <v>114</v>
      </c>
      <c r="W275" s="118" t="s">
        <v>115</v>
      </c>
      <c r="X275" s="118" t="s">
        <v>116</v>
      </c>
      <c r="Y275" s="118" t="s">
        <v>116</v>
      </c>
      <c r="Z275" s="118" t="s">
        <v>117</v>
      </c>
      <c r="AA275" s="79">
        <v>1978</v>
      </c>
      <c r="AB275" s="1" t="s">
        <v>118</v>
      </c>
      <c r="AC275" s="1">
        <v>1996</v>
      </c>
      <c r="AD275" s="1" t="s">
        <v>283</v>
      </c>
      <c r="AE275" s="1" t="s">
        <v>139</v>
      </c>
      <c r="AF275" s="1" t="s">
        <v>119</v>
      </c>
    </row>
    <row r="276" spans="1:32" x14ac:dyDescent="0.3">
      <c r="A276" s="1" t="s">
        <v>1713</v>
      </c>
      <c r="B276" s="1" t="s">
        <v>1714</v>
      </c>
      <c r="C276" s="1" t="s">
        <v>1715</v>
      </c>
      <c r="D276" s="1" t="s">
        <v>1716</v>
      </c>
      <c r="E276" s="1" t="s">
        <v>1717</v>
      </c>
      <c r="F276" s="41" t="s">
        <v>109</v>
      </c>
      <c r="G276" s="168">
        <v>743</v>
      </c>
      <c r="H276" s="168">
        <v>1008</v>
      </c>
      <c r="I276" s="168">
        <v>1096</v>
      </c>
      <c r="J276" s="79" t="s">
        <v>110</v>
      </c>
      <c r="K276" s="1"/>
      <c r="L276" s="1"/>
      <c r="M276" s="1"/>
      <c r="N276" s="1" t="s">
        <v>137</v>
      </c>
      <c r="O276" s="1"/>
      <c r="P276" s="1"/>
      <c r="Q276" s="1" t="s">
        <v>112</v>
      </c>
      <c r="R276" s="1"/>
      <c r="S276" s="42" t="s">
        <v>116</v>
      </c>
      <c r="T276" s="1">
        <v>4</v>
      </c>
      <c r="U276" s="1" t="s">
        <v>113</v>
      </c>
      <c r="V276" s="41" t="s">
        <v>114</v>
      </c>
      <c r="W276" s="118" t="s">
        <v>115</v>
      </c>
      <c r="X276" s="118" t="s">
        <v>116</v>
      </c>
      <c r="Y276" s="118" t="s">
        <v>116</v>
      </c>
      <c r="Z276" s="118" t="s">
        <v>117</v>
      </c>
      <c r="AA276" s="79">
        <v>1938</v>
      </c>
      <c r="AB276" s="1" t="s">
        <v>118</v>
      </c>
      <c r="AC276" s="1">
        <v>1996</v>
      </c>
      <c r="AD276" s="1" t="s">
        <v>1359</v>
      </c>
      <c r="AE276" s="1" t="s">
        <v>139</v>
      </c>
      <c r="AF276" s="1" t="s">
        <v>119</v>
      </c>
    </row>
    <row r="277" spans="1:32" x14ac:dyDescent="0.3">
      <c r="A277" s="1" t="s">
        <v>1718</v>
      </c>
      <c r="B277" s="1" t="s">
        <v>1719</v>
      </c>
      <c r="C277" s="1" t="s">
        <v>1720</v>
      </c>
      <c r="D277" s="1" t="s">
        <v>1721</v>
      </c>
      <c r="E277" s="1" t="s">
        <v>1722</v>
      </c>
      <c r="F277" s="41" t="s">
        <v>109</v>
      </c>
      <c r="G277" s="168">
        <v>341</v>
      </c>
      <c r="H277" s="168">
        <v>0</v>
      </c>
      <c r="I277" s="168">
        <v>0</v>
      </c>
      <c r="J277" s="79" t="s">
        <v>110</v>
      </c>
      <c r="K277" s="1"/>
      <c r="L277" s="1" t="s">
        <v>195</v>
      </c>
      <c r="M277" s="1"/>
      <c r="N277" s="1"/>
      <c r="O277" s="1" t="s">
        <v>111</v>
      </c>
      <c r="P277" s="1"/>
      <c r="Q277" s="1" t="s">
        <v>112</v>
      </c>
      <c r="R277" s="1"/>
      <c r="S277" s="42" t="s">
        <v>39</v>
      </c>
      <c r="T277" s="1">
        <v>2</v>
      </c>
      <c r="U277" s="1" t="s">
        <v>113</v>
      </c>
      <c r="V277" s="41" t="s">
        <v>114</v>
      </c>
      <c r="W277" s="118" t="s">
        <v>115</v>
      </c>
      <c r="X277" s="118" t="s">
        <v>116</v>
      </c>
      <c r="Y277" s="118" t="s">
        <v>116</v>
      </c>
      <c r="Z277" s="118" t="s">
        <v>117</v>
      </c>
      <c r="AA277" s="79">
        <v>2012</v>
      </c>
      <c r="AB277" s="1" t="s">
        <v>118</v>
      </c>
      <c r="AC277" s="1">
        <v>2012</v>
      </c>
      <c r="AD277" s="1" t="s">
        <v>118</v>
      </c>
      <c r="AE277" s="1">
        <v>2018</v>
      </c>
      <c r="AF277" s="1" t="s">
        <v>119</v>
      </c>
    </row>
    <row r="278" spans="1:32" x14ac:dyDescent="0.3">
      <c r="A278" s="1" t="s">
        <v>1723</v>
      </c>
      <c r="B278" s="1" t="s">
        <v>1724</v>
      </c>
      <c r="C278" s="1" t="s">
        <v>1725</v>
      </c>
      <c r="D278" s="1" t="s">
        <v>1726</v>
      </c>
      <c r="E278" s="1" t="s">
        <v>1727</v>
      </c>
      <c r="F278" s="41" t="s">
        <v>1728</v>
      </c>
      <c r="G278" s="168">
        <v>650</v>
      </c>
      <c r="H278" s="168">
        <v>867</v>
      </c>
      <c r="I278" s="168">
        <v>941</v>
      </c>
      <c r="J278" s="79" t="s">
        <v>110</v>
      </c>
      <c r="K278" s="1"/>
      <c r="L278" s="1" t="s">
        <v>195</v>
      </c>
      <c r="M278" s="1"/>
      <c r="N278" s="1"/>
      <c r="O278" s="1"/>
      <c r="P278" s="1"/>
      <c r="Q278" s="1" t="s">
        <v>112</v>
      </c>
      <c r="R278" s="1"/>
      <c r="S278" s="42" t="s">
        <v>116</v>
      </c>
      <c r="T278" s="1">
        <v>4</v>
      </c>
      <c r="U278" s="1" t="s">
        <v>113</v>
      </c>
      <c r="V278" s="41" t="s">
        <v>114</v>
      </c>
      <c r="W278" s="118" t="s">
        <v>115</v>
      </c>
      <c r="X278" s="118" t="s">
        <v>116</v>
      </c>
      <c r="Y278" s="118" t="s">
        <v>116</v>
      </c>
      <c r="Z278" s="118" t="s">
        <v>117</v>
      </c>
      <c r="AA278" s="79">
        <v>1981</v>
      </c>
      <c r="AB278" s="1" t="s">
        <v>118</v>
      </c>
      <c r="AC278" s="1">
        <v>1996</v>
      </c>
      <c r="AD278" s="1" t="s">
        <v>130</v>
      </c>
      <c r="AE278" s="1" t="s">
        <v>139</v>
      </c>
      <c r="AF278" s="1" t="s">
        <v>119</v>
      </c>
    </row>
    <row r="279" spans="1:32" x14ac:dyDescent="0.3">
      <c r="A279" s="1" t="s">
        <v>1729</v>
      </c>
      <c r="B279" s="1" t="s">
        <v>1730</v>
      </c>
      <c r="C279" s="1" t="s">
        <v>1731</v>
      </c>
      <c r="D279" s="1" t="s">
        <v>1732</v>
      </c>
      <c r="E279" s="1" t="s">
        <v>1733</v>
      </c>
      <c r="F279" s="41" t="s">
        <v>1734</v>
      </c>
      <c r="G279" s="168">
        <v>709</v>
      </c>
      <c r="H279" s="168">
        <v>0</v>
      </c>
      <c r="I279" s="168">
        <v>0</v>
      </c>
      <c r="J279" s="79" t="s">
        <v>110</v>
      </c>
      <c r="K279" s="1"/>
      <c r="L279" s="1"/>
      <c r="M279" s="1"/>
      <c r="N279" s="1" t="s">
        <v>137</v>
      </c>
      <c r="O279" s="1"/>
      <c r="P279" s="1"/>
      <c r="Q279" s="1" t="s">
        <v>112</v>
      </c>
      <c r="R279" s="1"/>
      <c r="S279" s="42" t="s">
        <v>39</v>
      </c>
      <c r="T279" s="1">
        <v>4</v>
      </c>
      <c r="U279" s="1" t="s">
        <v>113</v>
      </c>
      <c r="V279" s="41" t="s">
        <v>114</v>
      </c>
      <c r="W279" s="118" t="s">
        <v>115</v>
      </c>
      <c r="X279" s="118" t="s">
        <v>116</v>
      </c>
      <c r="Y279" s="118" t="s">
        <v>116</v>
      </c>
      <c r="Z279" s="118" t="s">
        <v>117</v>
      </c>
      <c r="AA279" s="79">
        <v>1985</v>
      </c>
      <c r="AB279" s="1" t="s">
        <v>118</v>
      </c>
      <c r="AC279" s="1">
        <v>1996</v>
      </c>
      <c r="AD279" s="1" t="s">
        <v>261</v>
      </c>
      <c r="AE279" s="1" t="s">
        <v>139</v>
      </c>
      <c r="AF279" s="1" t="s">
        <v>119</v>
      </c>
    </row>
    <row r="280" spans="1:32" x14ac:dyDescent="0.3">
      <c r="A280" s="1" t="s">
        <v>1735</v>
      </c>
      <c r="B280" s="1" t="s">
        <v>1736</v>
      </c>
      <c r="C280" s="1" t="s">
        <v>1737</v>
      </c>
      <c r="D280" s="1" t="s">
        <v>1738</v>
      </c>
      <c r="E280" s="1" t="s">
        <v>1739</v>
      </c>
      <c r="F280" s="41" t="s">
        <v>1740</v>
      </c>
      <c r="G280" s="168">
        <v>494</v>
      </c>
      <c r="H280" s="168">
        <v>0</v>
      </c>
      <c r="I280" s="168">
        <v>0</v>
      </c>
      <c r="J280" s="79" t="s">
        <v>110</v>
      </c>
      <c r="K280" s="1" t="s">
        <v>126</v>
      </c>
      <c r="L280" s="1"/>
      <c r="M280" s="1"/>
      <c r="N280" s="1"/>
      <c r="O280" s="1"/>
      <c r="P280" s="1"/>
      <c r="Q280" s="1"/>
      <c r="R280" s="1" t="s">
        <v>127</v>
      </c>
      <c r="S280" s="42" t="s">
        <v>39</v>
      </c>
      <c r="T280" s="1">
        <v>8</v>
      </c>
      <c r="U280" s="1" t="s">
        <v>113</v>
      </c>
      <c r="V280" s="41" t="s">
        <v>128</v>
      </c>
      <c r="W280" s="118" t="s">
        <v>115</v>
      </c>
      <c r="X280" s="118" t="s">
        <v>116</v>
      </c>
      <c r="Y280" s="118" t="s">
        <v>116</v>
      </c>
      <c r="Z280" s="118" t="s">
        <v>117</v>
      </c>
      <c r="AA280" s="79">
        <v>1996</v>
      </c>
      <c r="AB280" s="1" t="s">
        <v>118</v>
      </c>
      <c r="AC280" s="1">
        <v>1996</v>
      </c>
      <c r="AD280" s="1" t="s">
        <v>118</v>
      </c>
      <c r="AE280" s="1">
        <v>2018</v>
      </c>
      <c r="AF280" s="1" t="s">
        <v>119</v>
      </c>
    </row>
    <row r="281" spans="1:32" x14ac:dyDescent="0.3">
      <c r="A281" s="1" t="s">
        <v>1741</v>
      </c>
      <c r="B281" s="1" t="s">
        <v>1742</v>
      </c>
      <c r="C281" s="1" t="s">
        <v>1743</v>
      </c>
      <c r="D281" s="1" t="s">
        <v>1744</v>
      </c>
      <c r="E281" s="1" t="s">
        <v>1745</v>
      </c>
      <c r="F281" s="41" t="s">
        <v>1746</v>
      </c>
      <c r="G281" s="168">
        <v>1479</v>
      </c>
      <c r="H281" s="168">
        <v>0</v>
      </c>
      <c r="I281" s="168">
        <v>0</v>
      </c>
      <c r="J281" s="79" t="s">
        <v>110</v>
      </c>
      <c r="K281" s="1" t="s">
        <v>126</v>
      </c>
      <c r="L281" s="1"/>
      <c r="M281" s="1"/>
      <c r="N281" s="1"/>
      <c r="O281" s="1"/>
      <c r="P281" s="1"/>
      <c r="Q281" s="1"/>
      <c r="R281" s="1" t="s">
        <v>127</v>
      </c>
      <c r="S281" s="42" t="s">
        <v>39</v>
      </c>
      <c r="T281" s="1">
        <v>12</v>
      </c>
      <c r="U281" s="1" t="s">
        <v>113</v>
      </c>
      <c r="V281" s="41" t="s">
        <v>128</v>
      </c>
      <c r="W281" s="118" t="s">
        <v>115</v>
      </c>
      <c r="X281" s="118" t="s">
        <v>116</v>
      </c>
      <c r="Y281" s="118" t="s">
        <v>116</v>
      </c>
      <c r="Z281" s="118" t="s">
        <v>117</v>
      </c>
      <c r="AA281" s="79">
        <v>2000</v>
      </c>
      <c r="AB281" s="1" t="s">
        <v>118</v>
      </c>
      <c r="AC281" s="1">
        <v>2000</v>
      </c>
      <c r="AD281" s="1" t="s">
        <v>118</v>
      </c>
      <c r="AE281" s="1">
        <v>2016</v>
      </c>
      <c r="AF281" s="1" t="s">
        <v>119</v>
      </c>
    </row>
    <row r="282" spans="1:32" x14ac:dyDescent="0.3">
      <c r="A282" s="1" t="s">
        <v>1747</v>
      </c>
      <c r="B282" s="1" t="s">
        <v>1748</v>
      </c>
      <c r="C282" s="1" t="s">
        <v>1749</v>
      </c>
      <c r="D282" s="1" t="s">
        <v>1750</v>
      </c>
      <c r="E282" s="1" t="s">
        <v>1751</v>
      </c>
      <c r="F282" s="41" t="s">
        <v>1752</v>
      </c>
      <c r="G282" s="168">
        <v>692</v>
      </c>
      <c r="H282" s="168">
        <v>913</v>
      </c>
      <c r="I282" s="168">
        <v>990</v>
      </c>
      <c r="J282" s="79" t="s">
        <v>110</v>
      </c>
      <c r="K282" s="1"/>
      <c r="L282" s="1"/>
      <c r="M282" s="1"/>
      <c r="N282" s="1" t="s">
        <v>137</v>
      </c>
      <c r="O282" s="1"/>
      <c r="P282" s="1"/>
      <c r="Q282" s="1" t="s">
        <v>112</v>
      </c>
      <c r="R282" s="1"/>
      <c r="S282" s="42" t="s">
        <v>116</v>
      </c>
      <c r="T282" s="1">
        <v>4</v>
      </c>
      <c r="U282" s="1" t="s">
        <v>113</v>
      </c>
      <c r="V282" s="41" t="s">
        <v>114</v>
      </c>
      <c r="W282" s="118" t="s">
        <v>115</v>
      </c>
      <c r="X282" s="118" t="s">
        <v>116</v>
      </c>
      <c r="Y282" s="118" t="s">
        <v>116</v>
      </c>
      <c r="Z282" s="118" t="s">
        <v>117</v>
      </c>
      <c r="AA282" s="79">
        <v>1947</v>
      </c>
      <c r="AB282" s="1" t="s">
        <v>118</v>
      </c>
      <c r="AC282" s="1">
        <v>1996</v>
      </c>
      <c r="AD282" s="1" t="s">
        <v>1753</v>
      </c>
      <c r="AE282" s="1" t="s">
        <v>139</v>
      </c>
      <c r="AF282" s="1" t="s">
        <v>119</v>
      </c>
    </row>
    <row r="283" spans="1:32" x14ac:dyDescent="0.3">
      <c r="A283" s="1" t="s">
        <v>1754</v>
      </c>
      <c r="B283" s="1" t="s">
        <v>1755</v>
      </c>
      <c r="C283" s="1" t="s">
        <v>1756</v>
      </c>
      <c r="D283" s="1" t="s">
        <v>1757</v>
      </c>
      <c r="E283" s="1" t="s">
        <v>1758</v>
      </c>
      <c r="F283" s="41" t="s">
        <v>1759</v>
      </c>
      <c r="G283" s="168">
        <v>461</v>
      </c>
      <c r="H283" s="168">
        <v>618</v>
      </c>
      <c r="I283" s="168">
        <v>668</v>
      </c>
      <c r="J283" s="79" t="s">
        <v>110</v>
      </c>
      <c r="K283" s="1"/>
      <c r="L283" s="1"/>
      <c r="M283" s="1"/>
      <c r="N283" s="1"/>
      <c r="O283" s="1" t="s">
        <v>111</v>
      </c>
      <c r="P283" s="1"/>
      <c r="Q283" s="1" t="s">
        <v>112</v>
      </c>
      <c r="R283" s="1"/>
      <c r="S283" s="42" t="s">
        <v>116</v>
      </c>
      <c r="T283" s="1">
        <v>4</v>
      </c>
      <c r="U283" s="1" t="s">
        <v>113</v>
      </c>
      <c r="V283" s="41" t="s">
        <v>114</v>
      </c>
      <c r="W283" s="118" t="s">
        <v>115</v>
      </c>
      <c r="X283" s="118" t="s">
        <v>116</v>
      </c>
      <c r="Y283" s="118" t="s">
        <v>116</v>
      </c>
      <c r="Z283" s="118" t="s">
        <v>117</v>
      </c>
      <c r="AA283" s="79">
        <v>1952</v>
      </c>
      <c r="AB283" s="1" t="s">
        <v>118</v>
      </c>
      <c r="AC283" s="1">
        <v>1996</v>
      </c>
      <c r="AD283" s="1" t="s">
        <v>1760</v>
      </c>
      <c r="AE283" s="1" t="s">
        <v>139</v>
      </c>
      <c r="AF283" s="1" t="s">
        <v>119</v>
      </c>
    </row>
    <row r="284" spans="1:32" x14ac:dyDescent="0.3">
      <c r="A284" s="1" t="s">
        <v>1761</v>
      </c>
      <c r="B284" s="1" t="s">
        <v>1762</v>
      </c>
      <c r="C284" s="1" t="s">
        <v>1763</v>
      </c>
      <c r="D284" s="1" t="s">
        <v>1764</v>
      </c>
      <c r="E284" s="1" t="s">
        <v>1765</v>
      </c>
      <c r="F284" s="41" t="s">
        <v>1382</v>
      </c>
      <c r="G284" s="168">
        <v>0</v>
      </c>
      <c r="H284" s="168">
        <v>0</v>
      </c>
      <c r="I284" s="168">
        <v>0</v>
      </c>
      <c r="J284" s="79" t="s">
        <v>110</v>
      </c>
      <c r="K284" s="1"/>
      <c r="L284" s="1"/>
      <c r="M284" s="1"/>
      <c r="N284" s="1" t="s">
        <v>137</v>
      </c>
      <c r="O284" s="1"/>
      <c r="P284" s="1"/>
      <c r="Q284" s="1" t="s">
        <v>112</v>
      </c>
      <c r="R284" s="1"/>
      <c r="S284" s="42" t="s">
        <v>39</v>
      </c>
      <c r="T284" s="1">
        <v>4</v>
      </c>
      <c r="U284" s="1" t="s">
        <v>113</v>
      </c>
      <c r="V284" s="41" t="s">
        <v>114</v>
      </c>
      <c r="W284" s="118" t="s">
        <v>115</v>
      </c>
      <c r="X284" s="118" t="s">
        <v>116</v>
      </c>
      <c r="Y284" s="118" t="s">
        <v>116</v>
      </c>
      <c r="Z284" s="118" t="s">
        <v>117</v>
      </c>
      <c r="AA284" s="79">
        <v>2018</v>
      </c>
      <c r="AB284" s="1" t="s">
        <v>118</v>
      </c>
      <c r="AC284" s="1">
        <v>2018</v>
      </c>
      <c r="AD284" s="1" t="s">
        <v>118</v>
      </c>
      <c r="AE284" s="1">
        <v>2018</v>
      </c>
      <c r="AF284" s="1" t="s">
        <v>518</v>
      </c>
    </row>
    <row r="285" spans="1:32" x14ac:dyDescent="0.3">
      <c r="A285" s="1" t="s">
        <v>1766</v>
      </c>
      <c r="B285" s="1" t="s">
        <v>1767</v>
      </c>
      <c r="C285" s="1" t="s">
        <v>1768</v>
      </c>
      <c r="D285" s="1" t="s">
        <v>1769</v>
      </c>
      <c r="E285" s="1" t="s">
        <v>1770</v>
      </c>
      <c r="F285" s="41" t="s">
        <v>109</v>
      </c>
      <c r="G285" s="168">
        <v>268</v>
      </c>
      <c r="H285" s="168">
        <v>0</v>
      </c>
      <c r="I285" s="168">
        <v>0</v>
      </c>
      <c r="J285" s="79" t="s">
        <v>110</v>
      </c>
      <c r="K285" s="1"/>
      <c r="L285" s="1"/>
      <c r="M285" s="1" t="s">
        <v>290</v>
      </c>
      <c r="N285" s="1"/>
      <c r="O285" s="1" t="s">
        <v>111</v>
      </c>
      <c r="P285" s="1"/>
      <c r="Q285" s="1" t="s">
        <v>112</v>
      </c>
      <c r="R285" s="1" t="s">
        <v>127</v>
      </c>
      <c r="S285" s="42" t="s">
        <v>39</v>
      </c>
      <c r="T285" s="1">
        <v>3</v>
      </c>
      <c r="U285" s="1" t="s">
        <v>113</v>
      </c>
      <c r="V285" s="41" t="s">
        <v>114</v>
      </c>
      <c r="W285" s="118" t="s">
        <v>115</v>
      </c>
      <c r="X285" s="118" t="s">
        <v>116</v>
      </c>
      <c r="Y285" s="118" t="s">
        <v>116</v>
      </c>
      <c r="Z285" s="118" t="s">
        <v>117</v>
      </c>
      <c r="AA285" s="79">
        <v>1964</v>
      </c>
      <c r="AB285" s="1" t="s">
        <v>118</v>
      </c>
      <c r="AC285" s="1">
        <v>1996</v>
      </c>
      <c r="AD285" s="1" t="s">
        <v>957</v>
      </c>
      <c r="AE285" s="1">
        <v>2005</v>
      </c>
      <c r="AF285" s="1" t="s">
        <v>119</v>
      </c>
    </row>
    <row r="286" spans="1:32" x14ac:dyDescent="0.3">
      <c r="A286" s="1" t="s">
        <v>1771</v>
      </c>
      <c r="B286" s="1" t="s">
        <v>1772</v>
      </c>
      <c r="C286" s="1" t="s">
        <v>1773</v>
      </c>
      <c r="D286" s="1" t="s">
        <v>1774</v>
      </c>
      <c r="E286" s="1" t="s">
        <v>1775</v>
      </c>
      <c r="F286" s="41" t="s">
        <v>1776</v>
      </c>
      <c r="G286" s="168">
        <v>243</v>
      </c>
      <c r="H286" s="168">
        <v>0</v>
      </c>
      <c r="I286" s="168">
        <v>0</v>
      </c>
      <c r="J286" s="79" t="s">
        <v>110</v>
      </c>
      <c r="K286" s="1" t="s">
        <v>126</v>
      </c>
      <c r="L286" s="1"/>
      <c r="M286" s="1"/>
      <c r="N286" s="1"/>
      <c r="O286" s="1"/>
      <c r="P286" s="1"/>
      <c r="Q286" s="1"/>
      <c r="R286" s="1" t="s">
        <v>127</v>
      </c>
      <c r="S286" s="42" t="s">
        <v>39</v>
      </c>
      <c r="T286" s="1">
        <v>12</v>
      </c>
      <c r="U286" s="1" t="s">
        <v>113</v>
      </c>
      <c r="V286" s="41" t="s">
        <v>128</v>
      </c>
      <c r="W286" s="118" t="s">
        <v>115</v>
      </c>
      <c r="X286" s="118" t="s">
        <v>116</v>
      </c>
      <c r="Y286" s="118" t="s">
        <v>116</v>
      </c>
      <c r="Z286" s="118" t="s">
        <v>117</v>
      </c>
      <c r="AA286" s="79">
        <v>1980</v>
      </c>
      <c r="AB286" s="1" t="s">
        <v>344</v>
      </c>
      <c r="AC286" s="1">
        <v>1996</v>
      </c>
      <c r="AD286" s="1" t="s">
        <v>1777</v>
      </c>
      <c r="AE286" s="1">
        <v>2017</v>
      </c>
      <c r="AF286" s="1" t="s">
        <v>119</v>
      </c>
    </row>
    <row r="287" spans="1:32" x14ac:dyDescent="0.3">
      <c r="A287" s="1" t="s">
        <v>1778</v>
      </c>
      <c r="B287" s="1" t="s">
        <v>1779</v>
      </c>
      <c r="C287" s="1" t="s">
        <v>1780</v>
      </c>
      <c r="D287" s="1" t="s">
        <v>1781</v>
      </c>
      <c r="E287" s="1" t="s">
        <v>1782</v>
      </c>
      <c r="F287" s="41" t="s">
        <v>1783</v>
      </c>
      <c r="G287" s="168">
        <v>806</v>
      </c>
      <c r="H287" s="168">
        <v>0</v>
      </c>
      <c r="I287" s="168">
        <v>0</v>
      </c>
      <c r="J287" s="79" t="s">
        <v>110</v>
      </c>
      <c r="K287" s="1"/>
      <c r="L287" s="1"/>
      <c r="M287" s="1"/>
      <c r="N287" s="1"/>
      <c r="O287" s="1"/>
      <c r="P287" s="1" t="s">
        <v>153</v>
      </c>
      <c r="Q287" s="1"/>
      <c r="R287" s="1" t="s">
        <v>127</v>
      </c>
      <c r="S287" s="42" t="s">
        <v>39</v>
      </c>
      <c r="T287" s="1">
        <v>12</v>
      </c>
      <c r="U287" s="1" t="s">
        <v>113</v>
      </c>
      <c r="V287" s="41" t="s">
        <v>128</v>
      </c>
      <c r="W287" s="118" t="s">
        <v>115</v>
      </c>
      <c r="X287" s="118" t="s">
        <v>116</v>
      </c>
      <c r="Y287" s="118" t="s">
        <v>116</v>
      </c>
      <c r="Z287" s="118" t="s">
        <v>117</v>
      </c>
      <c r="AA287" s="79">
        <v>1959</v>
      </c>
      <c r="AB287" s="1" t="s">
        <v>118</v>
      </c>
      <c r="AC287" s="1">
        <v>1996</v>
      </c>
      <c r="AD287" s="1" t="s">
        <v>1102</v>
      </c>
      <c r="AE287" s="1" t="s">
        <v>139</v>
      </c>
      <c r="AF287" s="1" t="s">
        <v>119</v>
      </c>
    </row>
    <row r="288" spans="1:32" x14ac:dyDescent="0.3">
      <c r="A288" s="1" t="s">
        <v>1784</v>
      </c>
      <c r="B288" s="1" t="s">
        <v>1785</v>
      </c>
      <c r="C288" s="1" t="s">
        <v>1786</v>
      </c>
      <c r="D288" s="1" t="s">
        <v>1787</v>
      </c>
      <c r="E288" s="1" t="s">
        <v>1788</v>
      </c>
      <c r="F288" s="41" t="s">
        <v>1789</v>
      </c>
      <c r="G288" s="168">
        <v>1</v>
      </c>
      <c r="H288" s="168">
        <v>1</v>
      </c>
      <c r="I288" s="168">
        <v>1</v>
      </c>
      <c r="J288" s="79" t="s">
        <v>110</v>
      </c>
      <c r="K288" s="1"/>
      <c r="L288" s="1"/>
      <c r="M288" s="1"/>
      <c r="N288" s="1"/>
      <c r="O288" s="1"/>
      <c r="P288" s="1" t="s">
        <v>153</v>
      </c>
      <c r="Q288" s="1"/>
      <c r="R288" s="1" t="s">
        <v>127</v>
      </c>
      <c r="S288" s="42" t="s">
        <v>39</v>
      </c>
      <c r="T288" s="1">
        <v>12</v>
      </c>
      <c r="U288" s="1" t="s">
        <v>113</v>
      </c>
      <c r="V288" s="41" t="s">
        <v>128</v>
      </c>
      <c r="W288" s="118" t="s">
        <v>115</v>
      </c>
      <c r="X288" s="118" t="s">
        <v>116</v>
      </c>
      <c r="Y288" s="118" t="s">
        <v>116</v>
      </c>
      <c r="Z288" s="118" t="s">
        <v>117</v>
      </c>
      <c r="AA288" s="79" t="s">
        <v>1790</v>
      </c>
      <c r="AB288" s="1" t="s">
        <v>118</v>
      </c>
      <c r="AC288" s="1">
        <v>1996</v>
      </c>
      <c r="AD288" s="1" t="s">
        <v>1791</v>
      </c>
      <c r="AE288" s="1">
        <v>2021</v>
      </c>
      <c r="AF288" s="1" t="s">
        <v>119</v>
      </c>
    </row>
    <row r="289" spans="1:32" x14ac:dyDescent="0.3">
      <c r="A289" s="1" t="s">
        <v>1792</v>
      </c>
      <c r="B289" s="1" t="s">
        <v>1793</v>
      </c>
      <c r="C289" s="1" t="s">
        <v>1794</v>
      </c>
      <c r="D289" s="1" t="s">
        <v>1795</v>
      </c>
      <c r="E289" s="1" t="s">
        <v>1796</v>
      </c>
      <c r="F289" s="41" t="s">
        <v>109</v>
      </c>
      <c r="G289" s="168">
        <v>899</v>
      </c>
      <c r="H289" s="168">
        <v>0</v>
      </c>
      <c r="I289" s="168">
        <v>0</v>
      </c>
      <c r="J289" s="79" t="s">
        <v>110</v>
      </c>
      <c r="K289" s="1"/>
      <c r="L289" s="1" t="s">
        <v>195</v>
      </c>
      <c r="M289" s="1"/>
      <c r="N289" s="1"/>
      <c r="O289" s="1"/>
      <c r="P289" s="1"/>
      <c r="Q289" s="1" t="s">
        <v>112</v>
      </c>
      <c r="R289" s="1"/>
      <c r="S289" s="42" t="s">
        <v>39</v>
      </c>
      <c r="T289" s="1">
        <v>1</v>
      </c>
      <c r="U289" s="1" t="s">
        <v>113</v>
      </c>
      <c r="V289" s="41" t="s">
        <v>114</v>
      </c>
      <c r="W289" s="118" t="s">
        <v>115</v>
      </c>
      <c r="X289" s="118" t="s">
        <v>116</v>
      </c>
      <c r="Y289" s="118" t="s">
        <v>116</v>
      </c>
      <c r="Z289" s="118" t="s">
        <v>117</v>
      </c>
      <c r="AA289" s="79">
        <v>2007</v>
      </c>
      <c r="AB289" s="1" t="s">
        <v>118</v>
      </c>
      <c r="AC289" s="1">
        <v>2007</v>
      </c>
      <c r="AD289" s="1" t="s">
        <v>118</v>
      </c>
      <c r="AE289" s="1">
        <v>2009</v>
      </c>
      <c r="AF289" s="1" t="s">
        <v>119</v>
      </c>
    </row>
    <row r="290" spans="1:32" x14ac:dyDescent="0.3">
      <c r="A290" s="1" t="s">
        <v>1797</v>
      </c>
      <c r="B290" s="1" t="s">
        <v>1798</v>
      </c>
      <c r="C290" s="1" t="s">
        <v>1799</v>
      </c>
      <c r="D290" s="1" t="s">
        <v>1800</v>
      </c>
      <c r="E290" s="1" t="s">
        <v>1801</v>
      </c>
      <c r="F290" s="41" t="s">
        <v>1802</v>
      </c>
      <c r="G290" s="168">
        <v>654</v>
      </c>
      <c r="H290" s="168">
        <v>0</v>
      </c>
      <c r="I290" s="168">
        <v>0</v>
      </c>
      <c r="J290" s="79" t="s">
        <v>110</v>
      </c>
      <c r="K290" s="1"/>
      <c r="L290" s="1"/>
      <c r="M290" s="1"/>
      <c r="N290" s="1" t="s">
        <v>137</v>
      </c>
      <c r="O290" s="1"/>
      <c r="P290" s="1"/>
      <c r="Q290" s="1" t="s">
        <v>112</v>
      </c>
      <c r="R290" s="1"/>
      <c r="S290" s="42" t="s">
        <v>39</v>
      </c>
      <c r="T290" s="1">
        <v>4</v>
      </c>
      <c r="U290" s="1" t="s">
        <v>113</v>
      </c>
      <c r="V290" s="41" t="s">
        <v>114</v>
      </c>
      <c r="W290" s="118" t="s">
        <v>115</v>
      </c>
      <c r="X290" s="118" t="s">
        <v>116</v>
      </c>
      <c r="Y290" s="118" t="s">
        <v>116</v>
      </c>
      <c r="Z290" s="118" t="s">
        <v>117</v>
      </c>
      <c r="AA290" s="79">
        <v>1886</v>
      </c>
      <c r="AB290" s="1" t="s">
        <v>118</v>
      </c>
      <c r="AC290" s="1">
        <v>1996</v>
      </c>
      <c r="AD290" s="1" t="s">
        <v>1803</v>
      </c>
      <c r="AE290" s="1">
        <v>2023</v>
      </c>
      <c r="AF290" s="1" t="s">
        <v>119</v>
      </c>
    </row>
    <row r="291" spans="1:32" x14ac:dyDescent="0.3">
      <c r="A291" s="1" t="s">
        <v>1804</v>
      </c>
      <c r="B291" s="1" t="s">
        <v>1805</v>
      </c>
      <c r="C291" s="1" t="s">
        <v>1806</v>
      </c>
      <c r="D291" s="1" t="s">
        <v>1807</v>
      </c>
      <c r="E291" s="1" t="s">
        <v>1808</v>
      </c>
      <c r="F291" s="41" t="s">
        <v>1809</v>
      </c>
      <c r="G291" s="168">
        <v>2557</v>
      </c>
      <c r="H291" s="168">
        <v>0</v>
      </c>
      <c r="I291" s="168">
        <v>0</v>
      </c>
      <c r="J291" s="79" t="s">
        <v>110</v>
      </c>
      <c r="K291" s="1" t="s">
        <v>126</v>
      </c>
      <c r="L291" s="1"/>
      <c r="M291" s="1"/>
      <c r="N291" s="1"/>
      <c r="O291" s="1"/>
      <c r="P291" s="1"/>
      <c r="Q291" s="1"/>
      <c r="R291" s="1" t="s">
        <v>127</v>
      </c>
      <c r="S291" s="42" t="s">
        <v>39</v>
      </c>
      <c r="T291" s="1">
        <v>12</v>
      </c>
      <c r="U291" s="1" t="s">
        <v>113</v>
      </c>
      <c r="V291" s="41" t="s">
        <v>128</v>
      </c>
      <c r="W291" s="118" t="s">
        <v>115</v>
      </c>
      <c r="X291" s="118" t="s">
        <v>116</v>
      </c>
      <c r="Y291" s="118" t="s">
        <v>116</v>
      </c>
      <c r="Z291" s="118" t="s">
        <v>117</v>
      </c>
      <c r="AA291" s="79">
        <v>1925</v>
      </c>
      <c r="AB291" s="1" t="s">
        <v>118</v>
      </c>
      <c r="AC291" s="1">
        <v>1996</v>
      </c>
      <c r="AD291" s="1" t="s">
        <v>1810</v>
      </c>
      <c r="AE291" s="1">
        <v>2023</v>
      </c>
      <c r="AF291" s="1" t="s">
        <v>119</v>
      </c>
    </row>
    <row r="292" spans="1:32" x14ac:dyDescent="0.3">
      <c r="A292" s="1" t="s">
        <v>1811</v>
      </c>
      <c r="B292" s="1" t="s">
        <v>1812</v>
      </c>
      <c r="C292" s="1" t="s">
        <v>1813</v>
      </c>
      <c r="D292" s="1" t="s">
        <v>1814</v>
      </c>
      <c r="E292" s="1" t="s">
        <v>1815</v>
      </c>
      <c r="F292" s="41" t="s">
        <v>274</v>
      </c>
      <c r="G292" s="168">
        <v>266</v>
      </c>
      <c r="H292" s="168">
        <v>310</v>
      </c>
      <c r="I292" s="168">
        <v>358</v>
      </c>
      <c r="J292" s="79" t="s">
        <v>110</v>
      </c>
      <c r="K292" s="1"/>
      <c r="L292" s="1"/>
      <c r="M292" s="1"/>
      <c r="N292" s="1"/>
      <c r="O292" s="1" t="s">
        <v>111</v>
      </c>
      <c r="P292" s="1"/>
      <c r="Q292" s="1" t="s">
        <v>112</v>
      </c>
      <c r="R292" s="1"/>
      <c r="S292" s="42" t="s">
        <v>116</v>
      </c>
      <c r="T292" s="1">
        <v>4</v>
      </c>
      <c r="U292" s="1" t="s">
        <v>113</v>
      </c>
      <c r="V292" s="41" t="s">
        <v>114</v>
      </c>
      <c r="W292" s="118" t="s">
        <v>115</v>
      </c>
      <c r="X292" s="118" t="s">
        <v>116</v>
      </c>
      <c r="Y292" s="118" t="s">
        <v>116</v>
      </c>
      <c r="Z292" s="118" t="s">
        <v>117</v>
      </c>
      <c r="AA292" s="79">
        <v>1888</v>
      </c>
      <c r="AB292" s="1" t="s">
        <v>118</v>
      </c>
      <c r="AC292" s="1">
        <v>1996</v>
      </c>
      <c r="AD292" s="1" t="s">
        <v>1816</v>
      </c>
      <c r="AE292" s="1">
        <v>2016</v>
      </c>
      <c r="AF292" s="1" t="s">
        <v>119</v>
      </c>
    </row>
    <row r="293" spans="1:32" x14ac:dyDescent="0.3">
      <c r="A293" s="1" t="s">
        <v>1817</v>
      </c>
      <c r="B293" s="1" t="s">
        <v>1818</v>
      </c>
      <c r="C293" s="1" t="s">
        <v>1819</v>
      </c>
      <c r="D293" s="1" t="s">
        <v>1820</v>
      </c>
      <c r="E293" s="1" t="s">
        <v>1821</v>
      </c>
      <c r="F293" s="41" t="s">
        <v>109</v>
      </c>
      <c r="G293" s="168">
        <v>2179</v>
      </c>
      <c r="H293" s="168">
        <v>0</v>
      </c>
      <c r="I293" s="168">
        <v>0</v>
      </c>
      <c r="J293" s="79" t="s">
        <v>110</v>
      </c>
      <c r="K293" s="1" t="s">
        <v>126</v>
      </c>
      <c r="L293" s="1"/>
      <c r="M293" s="1"/>
      <c r="N293" s="1"/>
      <c r="O293" s="1"/>
      <c r="P293" s="1" t="s">
        <v>153</v>
      </c>
      <c r="Q293" s="1"/>
      <c r="R293" s="1" t="s">
        <v>127</v>
      </c>
      <c r="S293" s="42" t="s">
        <v>39</v>
      </c>
      <c r="T293" s="1">
        <v>1</v>
      </c>
      <c r="U293" s="1" t="s">
        <v>113</v>
      </c>
      <c r="V293" s="41" t="s">
        <v>128</v>
      </c>
      <c r="W293" s="118" t="s">
        <v>115</v>
      </c>
      <c r="X293" s="118" t="s">
        <v>116</v>
      </c>
      <c r="Y293" s="118" t="s">
        <v>116</v>
      </c>
      <c r="Z293" s="118" t="s">
        <v>117</v>
      </c>
      <c r="AA293" s="79">
        <v>1986</v>
      </c>
      <c r="AB293" s="1" t="s">
        <v>118</v>
      </c>
      <c r="AC293" s="1">
        <v>1996</v>
      </c>
      <c r="AD293" s="1" t="s">
        <v>189</v>
      </c>
      <c r="AE293" s="1" t="s">
        <v>139</v>
      </c>
      <c r="AF293" s="1" t="s">
        <v>119</v>
      </c>
    </row>
    <row r="294" spans="1:32" x14ac:dyDescent="0.3">
      <c r="A294" s="1" t="s">
        <v>1822</v>
      </c>
      <c r="B294" s="1" t="s">
        <v>1823</v>
      </c>
      <c r="C294" s="1" t="s">
        <v>1824</v>
      </c>
      <c r="D294" s="1" t="s">
        <v>1825</v>
      </c>
      <c r="E294" s="1" t="s">
        <v>1826</v>
      </c>
      <c r="F294" s="41" t="s">
        <v>109</v>
      </c>
      <c r="G294" s="168">
        <v>344</v>
      </c>
      <c r="H294" s="168">
        <v>0</v>
      </c>
      <c r="I294" s="168">
        <v>0</v>
      </c>
      <c r="J294" s="79" t="s">
        <v>110</v>
      </c>
      <c r="K294" s="1" t="s">
        <v>126</v>
      </c>
      <c r="L294" s="1"/>
      <c r="M294" s="1"/>
      <c r="N294" s="1"/>
      <c r="O294" s="1" t="s">
        <v>111</v>
      </c>
      <c r="P294" s="1"/>
      <c r="Q294" s="1" t="s">
        <v>112</v>
      </c>
      <c r="R294" s="1" t="s">
        <v>127</v>
      </c>
      <c r="S294" s="42" t="s">
        <v>39</v>
      </c>
      <c r="T294" s="1">
        <v>3</v>
      </c>
      <c r="U294" s="1" t="s">
        <v>113</v>
      </c>
      <c r="V294" s="41" t="s">
        <v>114</v>
      </c>
      <c r="W294" s="118" t="s">
        <v>115</v>
      </c>
      <c r="X294" s="118" t="s">
        <v>116</v>
      </c>
      <c r="Y294" s="118" t="s">
        <v>116</v>
      </c>
      <c r="Z294" s="118" t="s">
        <v>117</v>
      </c>
      <c r="AA294" s="79">
        <v>2008</v>
      </c>
      <c r="AB294" s="1" t="s">
        <v>118</v>
      </c>
      <c r="AC294" s="1">
        <v>2008</v>
      </c>
      <c r="AD294" s="1" t="s">
        <v>118</v>
      </c>
      <c r="AE294" s="1">
        <v>2008</v>
      </c>
      <c r="AF294" s="1" t="s">
        <v>119</v>
      </c>
    </row>
    <row r="295" spans="1:32" x14ac:dyDescent="0.3">
      <c r="A295" s="1" t="s">
        <v>1827</v>
      </c>
      <c r="B295" s="1" t="s">
        <v>1828</v>
      </c>
      <c r="C295" s="1" t="s">
        <v>1829</v>
      </c>
      <c r="D295" s="1" t="s">
        <v>1830</v>
      </c>
      <c r="E295" s="1" t="s">
        <v>1831</v>
      </c>
      <c r="F295" s="41" t="s">
        <v>1422</v>
      </c>
      <c r="G295" s="168">
        <v>379</v>
      </c>
      <c r="H295" s="168">
        <v>0</v>
      </c>
      <c r="I295" s="168">
        <v>0</v>
      </c>
      <c r="J295" s="79" t="s">
        <v>110</v>
      </c>
      <c r="K295" s="1"/>
      <c r="L295" s="1"/>
      <c r="M295" s="1"/>
      <c r="N295" s="1" t="s">
        <v>137</v>
      </c>
      <c r="O295" s="1"/>
      <c r="P295" s="1"/>
      <c r="Q295" s="1" t="s">
        <v>112</v>
      </c>
      <c r="R295" s="1"/>
      <c r="S295" s="42" t="s">
        <v>39</v>
      </c>
      <c r="T295" s="1">
        <v>5</v>
      </c>
      <c r="U295" s="1" t="s">
        <v>113</v>
      </c>
      <c r="V295" s="41" t="s">
        <v>128</v>
      </c>
      <c r="W295" s="118" t="s">
        <v>115</v>
      </c>
      <c r="X295" s="118" t="s">
        <v>116</v>
      </c>
      <c r="Y295" s="118" t="s">
        <v>116</v>
      </c>
      <c r="Z295" s="118" t="s">
        <v>117</v>
      </c>
      <c r="AA295" s="79">
        <v>1937</v>
      </c>
      <c r="AB295" s="1" t="s">
        <v>118</v>
      </c>
      <c r="AC295" s="1">
        <v>1996</v>
      </c>
      <c r="AD295" s="1" t="s">
        <v>344</v>
      </c>
      <c r="AE295" s="1" t="s">
        <v>139</v>
      </c>
      <c r="AF295" s="1" t="s">
        <v>119</v>
      </c>
    </row>
    <row r="296" spans="1:32" x14ac:dyDescent="0.3">
      <c r="A296" s="1" t="s">
        <v>1832</v>
      </c>
      <c r="B296" s="1" t="s">
        <v>1833</v>
      </c>
      <c r="C296" s="1" t="s">
        <v>1834</v>
      </c>
      <c r="D296" s="1" t="s">
        <v>1835</v>
      </c>
      <c r="E296" s="1" t="s">
        <v>1836</v>
      </c>
      <c r="F296" s="41" t="s">
        <v>1837</v>
      </c>
      <c r="G296" s="168">
        <v>346</v>
      </c>
      <c r="H296" s="168">
        <v>0</v>
      </c>
      <c r="I296" s="168">
        <v>0</v>
      </c>
      <c r="J296" s="79" t="s">
        <v>110</v>
      </c>
      <c r="K296" s="1" t="s">
        <v>126</v>
      </c>
      <c r="L296" s="1"/>
      <c r="M296" s="1"/>
      <c r="N296" s="1" t="s">
        <v>137</v>
      </c>
      <c r="O296" s="1"/>
      <c r="P296" s="1"/>
      <c r="Q296" s="1" t="s">
        <v>112</v>
      </c>
      <c r="R296" s="1" t="s">
        <v>127</v>
      </c>
      <c r="S296" s="42" t="s">
        <v>39</v>
      </c>
      <c r="T296" s="1">
        <v>4</v>
      </c>
      <c r="U296" s="1" t="s">
        <v>113</v>
      </c>
      <c r="V296" s="41" t="s">
        <v>128</v>
      </c>
      <c r="W296" s="118" t="s">
        <v>115</v>
      </c>
      <c r="X296" s="118" t="s">
        <v>116</v>
      </c>
      <c r="Y296" s="118" t="s">
        <v>116</v>
      </c>
      <c r="Z296" s="118" t="s">
        <v>117</v>
      </c>
      <c r="AA296" s="79">
        <v>1998</v>
      </c>
      <c r="AB296" s="1" t="s">
        <v>565</v>
      </c>
      <c r="AC296" s="1">
        <v>1998</v>
      </c>
      <c r="AD296" s="1" t="s">
        <v>565</v>
      </c>
      <c r="AE296" s="1">
        <v>2014</v>
      </c>
      <c r="AF296" s="1" t="s">
        <v>119</v>
      </c>
    </row>
    <row r="297" spans="1:32" x14ac:dyDescent="0.3">
      <c r="A297" s="1" t="s">
        <v>1838</v>
      </c>
      <c r="B297" s="1" t="s">
        <v>1839</v>
      </c>
      <c r="C297" s="1" t="s">
        <v>1840</v>
      </c>
      <c r="D297" s="1" t="s">
        <v>1841</v>
      </c>
      <c r="E297" s="1" t="s">
        <v>1842</v>
      </c>
      <c r="F297" s="41" t="s">
        <v>1843</v>
      </c>
      <c r="G297" s="168">
        <v>1371</v>
      </c>
      <c r="H297" s="168">
        <v>0</v>
      </c>
      <c r="I297" s="168">
        <v>0</v>
      </c>
      <c r="J297" s="79" t="s">
        <v>110</v>
      </c>
      <c r="K297" s="1"/>
      <c r="L297" s="1"/>
      <c r="M297" s="1" t="s">
        <v>290</v>
      </c>
      <c r="N297" s="1"/>
      <c r="O297" s="1"/>
      <c r="P297" s="1"/>
      <c r="Q297" s="1"/>
      <c r="R297" s="1" t="s">
        <v>127</v>
      </c>
      <c r="S297" s="42" t="s">
        <v>39</v>
      </c>
      <c r="T297" s="1">
        <v>6</v>
      </c>
      <c r="U297" s="1" t="s">
        <v>113</v>
      </c>
      <c r="V297" s="41" t="s">
        <v>128</v>
      </c>
      <c r="W297" s="118" t="s">
        <v>115</v>
      </c>
      <c r="X297" s="118" t="s">
        <v>116</v>
      </c>
      <c r="Y297" s="118" t="s">
        <v>116</v>
      </c>
      <c r="Z297" s="118" t="s">
        <v>117</v>
      </c>
      <c r="AA297" s="79">
        <v>1996</v>
      </c>
      <c r="AB297" s="1" t="s">
        <v>1359</v>
      </c>
      <c r="AC297" s="1">
        <v>1996</v>
      </c>
      <c r="AD297" s="1" t="s">
        <v>1359</v>
      </c>
      <c r="AE297" s="1">
        <v>2016</v>
      </c>
      <c r="AF297" s="1" t="s">
        <v>119</v>
      </c>
    </row>
    <row r="298" spans="1:32" x14ac:dyDescent="0.3">
      <c r="A298" s="1" t="s">
        <v>1844</v>
      </c>
      <c r="B298" s="1" t="s">
        <v>1845</v>
      </c>
      <c r="C298" s="1" t="s">
        <v>1846</v>
      </c>
      <c r="D298" s="1" t="s">
        <v>1847</v>
      </c>
      <c r="E298" s="1" t="s">
        <v>1848</v>
      </c>
      <c r="F298" s="41" t="s">
        <v>1849</v>
      </c>
      <c r="G298" s="168">
        <v>613</v>
      </c>
      <c r="H298" s="168">
        <v>794</v>
      </c>
      <c r="I298" s="168">
        <v>860</v>
      </c>
      <c r="J298" s="79" t="s">
        <v>110</v>
      </c>
      <c r="K298" s="1"/>
      <c r="L298" s="1"/>
      <c r="M298" s="1"/>
      <c r="N298" s="1" t="s">
        <v>137</v>
      </c>
      <c r="O298" s="1"/>
      <c r="P298" s="1"/>
      <c r="Q298" s="1" t="s">
        <v>112</v>
      </c>
      <c r="R298" s="1"/>
      <c r="S298" s="42" t="s">
        <v>116</v>
      </c>
      <c r="T298" s="1">
        <v>4</v>
      </c>
      <c r="U298" s="1" t="s">
        <v>113</v>
      </c>
      <c r="V298" s="41" t="s">
        <v>114</v>
      </c>
      <c r="W298" s="118" t="s">
        <v>115</v>
      </c>
      <c r="X298" s="118" t="s">
        <v>116</v>
      </c>
      <c r="Y298" s="118" t="s">
        <v>116</v>
      </c>
      <c r="Z298" s="118" t="s">
        <v>117</v>
      </c>
      <c r="AA298" s="79">
        <v>1971</v>
      </c>
      <c r="AB298" s="1" t="s">
        <v>118</v>
      </c>
      <c r="AC298" s="1">
        <v>1996</v>
      </c>
      <c r="AD298" s="1" t="s">
        <v>1044</v>
      </c>
      <c r="AE298" s="1">
        <v>2006</v>
      </c>
      <c r="AF298" s="1" t="s">
        <v>119</v>
      </c>
    </row>
    <row r="299" spans="1:32" x14ac:dyDescent="0.3">
      <c r="A299" s="1" t="s">
        <v>1850</v>
      </c>
      <c r="B299" s="1" t="s">
        <v>1851</v>
      </c>
      <c r="C299" s="1" t="s">
        <v>1852</v>
      </c>
      <c r="D299" s="1" t="s">
        <v>1853</v>
      </c>
      <c r="E299" s="1" t="s">
        <v>1854</v>
      </c>
      <c r="F299" s="41" t="s">
        <v>1855</v>
      </c>
      <c r="G299" s="168">
        <v>1243</v>
      </c>
      <c r="H299" s="168">
        <v>1565</v>
      </c>
      <c r="I299" s="168">
        <v>1705</v>
      </c>
      <c r="J299" s="79" t="s">
        <v>110</v>
      </c>
      <c r="K299" s="1" t="s">
        <v>126</v>
      </c>
      <c r="L299" s="1"/>
      <c r="M299" s="1"/>
      <c r="N299" s="1"/>
      <c r="O299" s="1"/>
      <c r="P299" s="1"/>
      <c r="Q299" s="1"/>
      <c r="R299" s="1" t="s">
        <v>127</v>
      </c>
      <c r="S299" s="42" t="s">
        <v>39</v>
      </c>
      <c r="T299" s="1">
        <v>12</v>
      </c>
      <c r="U299" s="1" t="s">
        <v>113</v>
      </c>
      <c r="V299" s="41" t="s">
        <v>128</v>
      </c>
      <c r="W299" s="118" t="s">
        <v>115</v>
      </c>
      <c r="X299" s="118" t="s">
        <v>116</v>
      </c>
      <c r="Y299" s="118" t="s">
        <v>116</v>
      </c>
      <c r="Z299" s="118" t="s">
        <v>117</v>
      </c>
      <c r="AA299" s="79">
        <v>1907</v>
      </c>
      <c r="AB299" s="1" t="s">
        <v>118</v>
      </c>
      <c r="AC299" s="1">
        <v>1996</v>
      </c>
      <c r="AD299" s="1" t="s">
        <v>235</v>
      </c>
      <c r="AE299" s="1" t="s">
        <v>139</v>
      </c>
      <c r="AF299" s="1" t="s">
        <v>119</v>
      </c>
    </row>
    <row r="300" spans="1:32" x14ac:dyDescent="0.3">
      <c r="A300" s="1" t="s">
        <v>1856</v>
      </c>
      <c r="B300" s="1" t="s">
        <v>1857</v>
      </c>
      <c r="C300" s="1" t="s">
        <v>1858</v>
      </c>
      <c r="D300" s="1" t="s">
        <v>1859</v>
      </c>
      <c r="E300" s="1" t="s">
        <v>1860</v>
      </c>
      <c r="F300" s="41" t="s">
        <v>109</v>
      </c>
      <c r="G300" s="168">
        <v>4055</v>
      </c>
      <c r="H300" s="168">
        <v>5287</v>
      </c>
      <c r="I300" s="168">
        <v>5737</v>
      </c>
      <c r="J300" s="79" t="s">
        <v>110</v>
      </c>
      <c r="K300" s="1" t="s">
        <v>126</v>
      </c>
      <c r="L300" s="1"/>
      <c r="M300" s="1" t="s">
        <v>290</v>
      </c>
      <c r="N300" s="1"/>
      <c r="O300" s="1"/>
      <c r="P300" s="1"/>
      <c r="Q300" s="1"/>
      <c r="R300" s="1" t="s">
        <v>127</v>
      </c>
      <c r="S300" s="42" t="s">
        <v>116</v>
      </c>
      <c r="T300" s="1">
        <v>20</v>
      </c>
      <c r="U300" s="1" t="s">
        <v>113</v>
      </c>
      <c r="V300" s="41" t="s">
        <v>128</v>
      </c>
      <c r="W300" s="118" t="s">
        <v>115</v>
      </c>
      <c r="X300" s="118" t="s">
        <v>116</v>
      </c>
      <c r="Y300" s="118" t="s">
        <v>116</v>
      </c>
      <c r="Z300" s="118" t="s">
        <v>117</v>
      </c>
      <c r="AA300" s="79">
        <v>1981</v>
      </c>
      <c r="AB300" s="1" t="s">
        <v>118</v>
      </c>
      <c r="AC300" s="1">
        <v>1996</v>
      </c>
      <c r="AD300" s="1" t="s">
        <v>1861</v>
      </c>
      <c r="AE300" s="1" t="s">
        <v>139</v>
      </c>
      <c r="AF300" s="1" t="s">
        <v>119</v>
      </c>
    </row>
    <row r="301" spans="1:32" x14ac:dyDescent="0.3">
      <c r="A301" s="1" t="s">
        <v>1862</v>
      </c>
      <c r="B301" s="1" t="s">
        <v>1863</v>
      </c>
      <c r="C301" s="1" t="s">
        <v>1864</v>
      </c>
      <c r="D301" s="1" t="s">
        <v>1865</v>
      </c>
      <c r="E301" s="1" t="s">
        <v>1866</v>
      </c>
      <c r="F301" s="41" t="s">
        <v>109</v>
      </c>
      <c r="G301" s="168">
        <v>511</v>
      </c>
      <c r="H301" s="168">
        <v>0</v>
      </c>
      <c r="I301" s="168">
        <v>0</v>
      </c>
      <c r="J301" s="79" t="s">
        <v>110</v>
      </c>
      <c r="K301" s="1"/>
      <c r="L301" s="1"/>
      <c r="M301" s="1"/>
      <c r="N301" s="1" t="s">
        <v>137</v>
      </c>
      <c r="O301" s="1"/>
      <c r="P301" s="1"/>
      <c r="Q301" s="1" t="s">
        <v>112</v>
      </c>
      <c r="R301" s="1"/>
      <c r="S301" s="42" t="s">
        <v>39</v>
      </c>
      <c r="T301" s="1">
        <v>4</v>
      </c>
      <c r="U301" s="1" t="s">
        <v>113</v>
      </c>
      <c r="V301" s="41" t="s">
        <v>114</v>
      </c>
      <c r="W301" s="118" t="s">
        <v>115</v>
      </c>
      <c r="X301" s="118" t="s">
        <v>116</v>
      </c>
      <c r="Y301" s="118" t="s">
        <v>116</v>
      </c>
      <c r="Z301" s="118" t="s">
        <v>117</v>
      </c>
      <c r="AA301" s="79">
        <v>1982</v>
      </c>
      <c r="AB301" s="1" t="s">
        <v>118</v>
      </c>
      <c r="AC301" s="1">
        <v>1996</v>
      </c>
      <c r="AD301" s="1" t="s">
        <v>129</v>
      </c>
      <c r="AE301" s="1" t="s">
        <v>139</v>
      </c>
      <c r="AF301" s="1" t="s">
        <v>119</v>
      </c>
    </row>
    <row r="302" spans="1:32" x14ac:dyDescent="0.3">
      <c r="A302" s="1" t="s">
        <v>10</v>
      </c>
      <c r="B302" s="1" t="s">
        <v>2332</v>
      </c>
      <c r="C302" s="1" t="s">
        <v>2333</v>
      </c>
      <c r="D302" s="1" t="s">
        <v>2334</v>
      </c>
      <c r="E302" s="1" t="s">
        <v>2335</v>
      </c>
      <c r="F302" s="41" t="s">
        <v>12</v>
      </c>
      <c r="G302" s="168">
        <v>3113</v>
      </c>
      <c r="H302" s="168">
        <v>0</v>
      </c>
      <c r="I302" s="168">
        <v>0</v>
      </c>
      <c r="J302" s="79" t="s">
        <v>110</v>
      </c>
      <c r="K302" s="1" t="s">
        <v>126</v>
      </c>
      <c r="L302" s="1"/>
      <c r="M302" s="1"/>
      <c r="N302" s="1"/>
      <c r="O302" s="1"/>
      <c r="P302" s="1"/>
      <c r="Q302" s="1"/>
      <c r="R302" s="1" t="s">
        <v>127</v>
      </c>
      <c r="S302" s="42" t="s">
        <v>39</v>
      </c>
      <c r="T302" s="1">
        <v>12</v>
      </c>
      <c r="U302" s="1" t="s">
        <v>2331</v>
      </c>
      <c r="V302" s="41" t="s">
        <v>128</v>
      </c>
      <c r="W302" s="118" t="s">
        <v>115</v>
      </c>
      <c r="X302" s="118" t="s">
        <v>116</v>
      </c>
      <c r="Y302" s="118" t="s">
        <v>116</v>
      </c>
      <c r="Z302" s="118" t="s">
        <v>117</v>
      </c>
      <c r="AA302" s="79">
        <v>1960</v>
      </c>
      <c r="AB302" s="1" t="s">
        <v>118</v>
      </c>
      <c r="AC302" s="1">
        <v>1996</v>
      </c>
      <c r="AD302" s="1" t="s">
        <v>2336</v>
      </c>
      <c r="AE302" s="1">
        <v>2026</v>
      </c>
      <c r="AF302" s="1" t="s">
        <v>119</v>
      </c>
    </row>
    <row r="303" spans="1:32" x14ac:dyDescent="0.3">
      <c r="A303" s="1" t="s">
        <v>1867</v>
      </c>
      <c r="B303" s="1" t="s">
        <v>1868</v>
      </c>
      <c r="C303" s="1" t="s">
        <v>1869</v>
      </c>
      <c r="D303" s="1" t="s">
        <v>1870</v>
      </c>
      <c r="E303" s="1" t="s">
        <v>1871</v>
      </c>
      <c r="F303" s="41" t="s">
        <v>109</v>
      </c>
      <c r="G303" s="168">
        <v>510</v>
      </c>
      <c r="H303" s="168">
        <v>0</v>
      </c>
      <c r="I303" s="168">
        <v>0</v>
      </c>
      <c r="J303" s="79" t="s">
        <v>110</v>
      </c>
      <c r="K303" s="1"/>
      <c r="L303" s="1"/>
      <c r="M303" s="1" t="s">
        <v>290</v>
      </c>
      <c r="N303" s="1" t="s">
        <v>137</v>
      </c>
      <c r="O303" s="1"/>
      <c r="P303" s="1" t="s">
        <v>153</v>
      </c>
      <c r="Q303" s="1" t="s">
        <v>112</v>
      </c>
      <c r="R303" s="1" t="s">
        <v>127</v>
      </c>
      <c r="S303" s="42" t="s">
        <v>39</v>
      </c>
      <c r="T303" s="1">
        <v>1</v>
      </c>
      <c r="U303" s="1" t="s">
        <v>113</v>
      </c>
      <c r="V303" s="41" t="s">
        <v>114</v>
      </c>
      <c r="W303" s="118" t="s">
        <v>115</v>
      </c>
      <c r="X303" s="118" t="s">
        <v>116</v>
      </c>
      <c r="Y303" s="118" t="s">
        <v>116</v>
      </c>
      <c r="Z303" s="118" t="s">
        <v>117</v>
      </c>
      <c r="AA303" s="79">
        <v>1991</v>
      </c>
      <c r="AB303" s="1" t="s">
        <v>118</v>
      </c>
      <c r="AC303" s="1">
        <v>1996</v>
      </c>
      <c r="AD303" s="1" t="s">
        <v>517</v>
      </c>
      <c r="AE303" s="1">
        <v>2013</v>
      </c>
      <c r="AF303" s="1" t="s">
        <v>119</v>
      </c>
    </row>
    <row r="304" spans="1:32" x14ac:dyDescent="0.3">
      <c r="A304" s="1" t="s">
        <v>1872</v>
      </c>
      <c r="B304" s="1" t="s">
        <v>1873</v>
      </c>
      <c r="C304" s="1" t="s">
        <v>1874</v>
      </c>
      <c r="D304" s="1" t="s">
        <v>1875</v>
      </c>
      <c r="E304" s="1" t="s">
        <v>1876</v>
      </c>
      <c r="F304" s="41" t="s">
        <v>1877</v>
      </c>
      <c r="G304" s="168">
        <v>1497</v>
      </c>
      <c r="H304" s="168">
        <v>1951</v>
      </c>
      <c r="I304" s="168">
        <v>2115</v>
      </c>
      <c r="J304" s="79" t="s">
        <v>110</v>
      </c>
      <c r="K304" s="1"/>
      <c r="L304" s="1"/>
      <c r="M304" s="1"/>
      <c r="N304" s="1" t="s">
        <v>137</v>
      </c>
      <c r="O304" s="1"/>
      <c r="P304" s="1"/>
      <c r="Q304" s="1" t="s">
        <v>112</v>
      </c>
      <c r="R304" s="1"/>
      <c r="S304" s="42" t="s">
        <v>39</v>
      </c>
      <c r="T304" s="1">
        <v>6</v>
      </c>
      <c r="U304" s="1" t="s">
        <v>113</v>
      </c>
      <c r="V304" s="41" t="s">
        <v>114</v>
      </c>
      <c r="W304" s="118" t="s">
        <v>115</v>
      </c>
      <c r="X304" s="118" t="s">
        <v>116</v>
      </c>
      <c r="Y304" s="118" t="s">
        <v>116</v>
      </c>
      <c r="Z304" s="118" t="s">
        <v>117</v>
      </c>
      <c r="AA304" s="79">
        <v>1997</v>
      </c>
      <c r="AB304" s="1" t="s">
        <v>118</v>
      </c>
      <c r="AC304" s="1">
        <v>1997</v>
      </c>
      <c r="AD304" s="1" t="s">
        <v>118</v>
      </c>
      <c r="AE304" s="1">
        <v>2008</v>
      </c>
      <c r="AF304" s="1" t="s">
        <v>119</v>
      </c>
    </row>
    <row r="305" spans="1:32" x14ac:dyDescent="0.3">
      <c r="A305" s="1" t="s">
        <v>1878</v>
      </c>
      <c r="B305" s="1" t="s">
        <v>1879</v>
      </c>
      <c r="C305" s="1" t="s">
        <v>1880</v>
      </c>
      <c r="D305" s="1" t="s">
        <v>1881</v>
      </c>
      <c r="E305" s="1" t="s">
        <v>1882</v>
      </c>
      <c r="F305" s="41" t="s">
        <v>1883</v>
      </c>
      <c r="G305" s="168">
        <v>1570</v>
      </c>
      <c r="H305" s="168">
        <v>0</v>
      </c>
      <c r="I305" s="168">
        <v>0</v>
      </c>
      <c r="J305" s="79" t="s">
        <v>110</v>
      </c>
      <c r="K305" s="1" t="s">
        <v>126</v>
      </c>
      <c r="L305" s="1"/>
      <c r="M305" s="1"/>
      <c r="N305" s="1"/>
      <c r="O305" s="1"/>
      <c r="P305" s="1"/>
      <c r="Q305" s="1"/>
      <c r="R305" s="1" t="s">
        <v>127</v>
      </c>
      <c r="S305" s="42" t="s">
        <v>39</v>
      </c>
      <c r="T305" s="1">
        <v>12</v>
      </c>
      <c r="U305" s="1" t="s">
        <v>113</v>
      </c>
      <c r="V305" s="41" t="s">
        <v>128</v>
      </c>
      <c r="W305" s="118" t="s">
        <v>115</v>
      </c>
      <c r="X305" s="118" t="s">
        <v>116</v>
      </c>
      <c r="Y305" s="118" t="s">
        <v>116</v>
      </c>
      <c r="Z305" s="118" t="s">
        <v>117</v>
      </c>
      <c r="AA305" s="79">
        <v>1952</v>
      </c>
      <c r="AB305" s="1" t="s">
        <v>118</v>
      </c>
      <c r="AC305" s="1">
        <v>1996</v>
      </c>
      <c r="AD305" s="1" t="s">
        <v>1299</v>
      </c>
      <c r="AE305" s="1" t="s">
        <v>139</v>
      </c>
      <c r="AF305" s="1" t="s">
        <v>119</v>
      </c>
    </row>
    <row r="306" spans="1:32" x14ac:dyDescent="0.3">
      <c r="A306" s="1" t="s">
        <v>1884</v>
      </c>
      <c r="B306" s="1" t="s">
        <v>1885</v>
      </c>
      <c r="C306" s="1" t="s">
        <v>1886</v>
      </c>
      <c r="D306" s="1" t="s">
        <v>1887</v>
      </c>
      <c r="E306" s="1" t="s">
        <v>1888</v>
      </c>
      <c r="F306" s="41" t="s">
        <v>1889</v>
      </c>
      <c r="G306" s="168">
        <v>714</v>
      </c>
      <c r="H306" s="168">
        <v>0</v>
      </c>
      <c r="I306" s="168">
        <v>0</v>
      </c>
      <c r="J306" s="79" t="s">
        <v>110</v>
      </c>
      <c r="K306" s="1" t="s">
        <v>126</v>
      </c>
      <c r="L306" s="1"/>
      <c r="M306" s="1"/>
      <c r="N306" s="1"/>
      <c r="O306" s="1"/>
      <c r="P306" s="1"/>
      <c r="Q306" s="1"/>
      <c r="R306" s="1" t="s">
        <v>127</v>
      </c>
      <c r="S306" s="42" t="s">
        <v>39</v>
      </c>
      <c r="T306" s="1">
        <v>6</v>
      </c>
      <c r="U306" s="1" t="s">
        <v>113</v>
      </c>
      <c r="V306" s="41" t="s">
        <v>128</v>
      </c>
      <c r="W306" s="118" t="s">
        <v>115</v>
      </c>
      <c r="X306" s="118" t="s">
        <v>116</v>
      </c>
      <c r="Y306" s="118" t="s">
        <v>116</v>
      </c>
      <c r="Z306" s="118" t="s">
        <v>117</v>
      </c>
      <c r="AA306" s="79">
        <v>1969</v>
      </c>
      <c r="AB306" s="1" t="s">
        <v>118</v>
      </c>
      <c r="AC306" s="1">
        <v>1996</v>
      </c>
      <c r="AD306" s="1" t="s">
        <v>511</v>
      </c>
      <c r="AE306" s="1">
        <v>2006</v>
      </c>
      <c r="AF306" s="1" t="s">
        <v>119</v>
      </c>
    </row>
    <row r="307" spans="1:32" x14ac:dyDescent="0.3">
      <c r="A307" s="1" t="s">
        <v>1890</v>
      </c>
      <c r="B307" s="1" t="s">
        <v>1891</v>
      </c>
      <c r="C307" s="1" t="s">
        <v>1892</v>
      </c>
      <c r="D307" s="1" t="s">
        <v>1893</v>
      </c>
      <c r="E307" s="1" t="s">
        <v>1894</v>
      </c>
      <c r="F307" s="41" t="s">
        <v>109</v>
      </c>
      <c r="G307" s="168">
        <v>900</v>
      </c>
      <c r="H307" s="168">
        <v>0</v>
      </c>
      <c r="I307" s="168">
        <v>0</v>
      </c>
      <c r="J307" s="79" t="s">
        <v>110</v>
      </c>
      <c r="K307" s="1"/>
      <c r="L307" s="1"/>
      <c r="M307" s="1" t="s">
        <v>290</v>
      </c>
      <c r="N307" s="1" t="s">
        <v>137</v>
      </c>
      <c r="O307" s="1"/>
      <c r="P307" s="1"/>
      <c r="Q307" s="1" t="s">
        <v>112</v>
      </c>
      <c r="R307" s="1" t="s">
        <v>127</v>
      </c>
      <c r="S307" s="42" t="s">
        <v>39</v>
      </c>
      <c r="T307" s="1">
        <v>6</v>
      </c>
      <c r="U307" s="1" t="s">
        <v>113</v>
      </c>
      <c r="V307" s="41" t="s">
        <v>114</v>
      </c>
      <c r="W307" s="118" t="s">
        <v>115</v>
      </c>
      <c r="X307" s="118" t="s">
        <v>116</v>
      </c>
      <c r="Y307" s="118" t="s">
        <v>116</v>
      </c>
      <c r="Z307" s="118" t="s">
        <v>117</v>
      </c>
      <c r="AA307" s="79">
        <v>1974</v>
      </c>
      <c r="AB307" s="1" t="s">
        <v>118</v>
      </c>
      <c r="AC307" s="1">
        <v>1996</v>
      </c>
      <c r="AD307" s="1" t="s">
        <v>696</v>
      </c>
      <c r="AE307" s="1">
        <v>2013</v>
      </c>
      <c r="AF307" s="1" t="s">
        <v>119</v>
      </c>
    </row>
    <row r="308" spans="1:32" x14ac:dyDescent="0.3">
      <c r="A308" s="1" t="s">
        <v>1895</v>
      </c>
      <c r="B308" s="1" t="s">
        <v>1896</v>
      </c>
      <c r="C308" s="1" t="s">
        <v>1897</v>
      </c>
      <c r="D308" s="1" t="s">
        <v>1898</v>
      </c>
      <c r="E308" s="1" t="s">
        <v>1899</v>
      </c>
      <c r="F308" s="41" t="s">
        <v>1900</v>
      </c>
      <c r="G308" s="168">
        <v>374</v>
      </c>
      <c r="H308" s="168">
        <v>494</v>
      </c>
      <c r="I308" s="168">
        <v>535</v>
      </c>
      <c r="J308" s="79" t="s">
        <v>110</v>
      </c>
      <c r="K308" s="1"/>
      <c r="L308" s="1"/>
      <c r="M308" s="1"/>
      <c r="N308" s="1"/>
      <c r="O308" s="1" t="s">
        <v>111</v>
      </c>
      <c r="P308" s="1"/>
      <c r="Q308" s="1" t="s">
        <v>112</v>
      </c>
      <c r="R308" s="1"/>
      <c r="S308" s="42" t="s">
        <v>116</v>
      </c>
      <c r="T308" s="1">
        <v>4</v>
      </c>
      <c r="U308" s="1" t="s">
        <v>113</v>
      </c>
      <c r="V308" s="41" t="s">
        <v>114</v>
      </c>
      <c r="W308" s="118" t="s">
        <v>115</v>
      </c>
      <c r="X308" s="118" t="s">
        <v>116</v>
      </c>
      <c r="Y308" s="118" t="s">
        <v>116</v>
      </c>
      <c r="Z308" s="118" t="s">
        <v>117</v>
      </c>
      <c r="AA308" s="79">
        <v>1969</v>
      </c>
      <c r="AB308" s="1" t="s">
        <v>659</v>
      </c>
      <c r="AC308" s="1">
        <v>1996</v>
      </c>
      <c r="AD308" s="1" t="s">
        <v>1102</v>
      </c>
      <c r="AE308" s="1">
        <v>2006</v>
      </c>
      <c r="AF308" s="1" t="s">
        <v>119</v>
      </c>
    </row>
    <row r="309" spans="1:32" x14ac:dyDescent="0.3">
      <c r="A309" s="1" t="s">
        <v>2341</v>
      </c>
      <c r="B309" s="1" t="s">
        <v>2342</v>
      </c>
      <c r="C309" s="1" t="s">
        <v>2343</v>
      </c>
      <c r="D309" s="1" t="s">
        <v>2344</v>
      </c>
      <c r="E309" s="1" t="s">
        <v>2345</v>
      </c>
      <c r="F309" s="41" t="s">
        <v>19</v>
      </c>
      <c r="G309" s="168">
        <v>1253</v>
      </c>
      <c r="H309" s="168">
        <v>0</v>
      </c>
      <c r="I309" s="168">
        <v>0</v>
      </c>
      <c r="J309" s="79" t="s">
        <v>110</v>
      </c>
      <c r="K309" s="1"/>
      <c r="L309" s="1"/>
      <c r="M309" s="1"/>
      <c r="N309" s="1" t="s">
        <v>137</v>
      </c>
      <c r="O309" s="1"/>
      <c r="P309" s="1"/>
      <c r="Q309" s="1" t="s">
        <v>112</v>
      </c>
      <c r="R309" s="1"/>
      <c r="S309" s="42" t="s">
        <v>39</v>
      </c>
      <c r="T309" s="1">
        <v>6</v>
      </c>
      <c r="U309" s="1" t="s">
        <v>2331</v>
      </c>
      <c r="V309" s="41" t="s">
        <v>128</v>
      </c>
      <c r="W309" s="118" t="s">
        <v>115</v>
      </c>
      <c r="X309" s="118" t="s">
        <v>116</v>
      </c>
      <c r="Y309" s="118" t="s">
        <v>116</v>
      </c>
      <c r="Z309" s="118" t="s">
        <v>117</v>
      </c>
      <c r="AA309" s="79">
        <v>1970</v>
      </c>
      <c r="AB309" s="1" t="s">
        <v>118</v>
      </c>
      <c r="AC309" s="1">
        <v>1996</v>
      </c>
      <c r="AD309" s="1" t="s">
        <v>1500</v>
      </c>
      <c r="AE309" s="1">
        <v>2026</v>
      </c>
      <c r="AF309" s="1" t="s">
        <v>119</v>
      </c>
    </row>
    <row r="310" spans="1:32" x14ac:dyDescent="0.3">
      <c r="A310" s="1" t="s">
        <v>1901</v>
      </c>
      <c r="B310" s="1" t="s">
        <v>1407</v>
      </c>
      <c r="C310" s="1" t="s">
        <v>1902</v>
      </c>
      <c r="D310" s="1" t="s">
        <v>1903</v>
      </c>
      <c r="E310" s="1" t="s">
        <v>1904</v>
      </c>
      <c r="F310" s="41" t="s">
        <v>1905</v>
      </c>
      <c r="G310" s="168">
        <v>1</v>
      </c>
      <c r="H310" s="168">
        <v>0</v>
      </c>
      <c r="I310" s="168">
        <v>0</v>
      </c>
      <c r="J310" s="79" t="s">
        <v>110</v>
      </c>
      <c r="K310" s="1" t="s">
        <v>126</v>
      </c>
      <c r="L310" s="1"/>
      <c r="M310" s="1"/>
      <c r="N310" s="1"/>
      <c r="O310" s="1"/>
      <c r="P310" s="1"/>
      <c r="Q310" s="1"/>
      <c r="R310" s="1" t="s">
        <v>127</v>
      </c>
      <c r="S310" s="42" t="s">
        <v>39</v>
      </c>
      <c r="T310" s="1">
        <v>4</v>
      </c>
      <c r="U310" s="1" t="s">
        <v>113</v>
      </c>
      <c r="V310" s="41" t="s">
        <v>128</v>
      </c>
      <c r="W310" s="118" t="s">
        <v>115</v>
      </c>
      <c r="X310" s="118" t="s">
        <v>116</v>
      </c>
      <c r="Y310" s="118" t="s">
        <v>116</v>
      </c>
      <c r="Z310" s="118" t="s">
        <v>117</v>
      </c>
      <c r="AA310" s="79">
        <v>2013</v>
      </c>
      <c r="AB310" s="1" t="s">
        <v>118</v>
      </c>
      <c r="AC310" s="1">
        <v>2013</v>
      </c>
      <c r="AD310" s="1" t="s">
        <v>118</v>
      </c>
      <c r="AE310" s="1">
        <v>2023</v>
      </c>
      <c r="AF310" s="1" t="s">
        <v>119</v>
      </c>
    </row>
    <row r="311" spans="1:32" x14ac:dyDescent="0.3">
      <c r="A311" s="1" t="s">
        <v>1906</v>
      </c>
      <c r="B311" s="1" t="s">
        <v>1907</v>
      </c>
      <c r="C311" s="1" t="s">
        <v>1908</v>
      </c>
      <c r="D311" s="1" t="s">
        <v>1909</v>
      </c>
      <c r="E311" s="1" t="s">
        <v>1910</v>
      </c>
      <c r="F311" s="41" t="s">
        <v>1911</v>
      </c>
      <c r="G311" s="168">
        <v>225</v>
      </c>
      <c r="H311" s="168">
        <v>249</v>
      </c>
      <c r="I311" s="168">
        <v>303</v>
      </c>
      <c r="J311" s="79" t="s">
        <v>110</v>
      </c>
      <c r="K311" s="1"/>
      <c r="L311" s="1"/>
      <c r="M311" s="1"/>
      <c r="N311" s="1"/>
      <c r="O311" s="1" t="s">
        <v>111</v>
      </c>
      <c r="P311" s="1"/>
      <c r="Q311" s="1" t="s">
        <v>112</v>
      </c>
      <c r="R311" s="1"/>
      <c r="S311" s="42" t="s">
        <v>116</v>
      </c>
      <c r="T311" s="1">
        <v>4</v>
      </c>
      <c r="U311" s="1" t="s">
        <v>113</v>
      </c>
      <c r="V311" s="41" t="s">
        <v>114</v>
      </c>
      <c r="W311" s="118" t="s">
        <v>291</v>
      </c>
      <c r="X311" s="118" t="s">
        <v>39</v>
      </c>
      <c r="Y311" s="118" t="s">
        <v>39</v>
      </c>
      <c r="Z311" s="118" t="s">
        <v>291</v>
      </c>
      <c r="AA311" s="79">
        <v>1950</v>
      </c>
      <c r="AB311" s="1" t="s">
        <v>118</v>
      </c>
      <c r="AC311" s="1">
        <v>1996</v>
      </c>
      <c r="AD311" s="1" t="s">
        <v>396</v>
      </c>
      <c r="AE311" s="1">
        <v>2019</v>
      </c>
      <c r="AF311" s="1" t="s">
        <v>119</v>
      </c>
    </row>
    <row r="312" spans="1:32" x14ac:dyDescent="0.3">
      <c r="A312" s="1" t="s">
        <v>1912</v>
      </c>
      <c r="B312" s="1" t="s">
        <v>1913</v>
      </c>
      <c r="C312" s="1" t="s">
        <v>1914</v>
      </c>
      <c r="D312" s="1" t="s">
        <v>1915</v>
      </c>
      <c r="E312" s="1" t="s">
        <v>1916</v>
      </c>
      <c r="F312" s="41" t="s">
        <v>1464</v>
      </c>
      <c r="G312" s="168">
        <v>316</v>
      </c>
      <c r="H312" s="168">
        <v>353</v>
      </c>
      <c r="I312" s="168">
        <v>378</v>
      </c>
      <c r="J312" s="79" t="s">
        <v>110</v>
      </c>
      <c r="K312" s="1"/>
      <c r="L312" s="1"/>
      <c r="M312" s="1" t="s">
        <v>290</v>
      </c>
      <c r="N312" s="1"/>
      <c r="O312" s="1"/>
      <c r="P312" s="1"/>
      <c r="Q312" s="1"/>
      <c r="R312" s="1" t="s">
        <v>127</v>
      </c>
      <c r="S312" s="42" t="s">
        <v>39</v>
      </c>
      <c r="T312" s="1">
        <v>5</v>
      </c>
      <c r="U312" s="1" t="s">
        <v>113</v>
      </c>
      <c r="V312" s="41" t="s">
        <v>128</v>
      </c>
      <c r="W312" s="118" t="s">
        <v>291</v>
      </c>
      <c r="X312" s="118" t="s">
        <v>39</v>
      </c>
      <c r="Y312" s="118" t="s">
        <v>39</v>
      </c>
      <c r="Z312" s="118" t="s">
        <v>291</v>
      </c>
      <c r="AA312" s="79">
        <v>2004</v>
      </c>
      <c r="AB312" s="1" t="s">
        <v>118</v>
      </c>
      <c r="AC312" s="1">
        <v>2004</v>
      </c>
      <c r="AD312" s="1" t="s">
        <v>118</v>
      </c>
      <c r="AE312" s="1">
        <v>2023</v>
      </c>
      <c r="AF312" s="1" t="s">
        <v>119</v>
      </c>
    </row>
    <row r="313" spans="1:32" x14ac:dyDescent="0.3">
      <c r="A313" s="1" t="s">
        <v>1917</v>
      </c>
      <c r="B313" s="1" t="s">
        <v>1918</v>
      </c>
      <c r="C313" s="1" t="s">
        <v>1919</v>
      </c>
      <c r="D313" s="1" t="s">
        <v>1920</v>
      </c>
      <c r="E313" s="1" t="s">
        <v>1921</v>
      </c>
      <c r="F313" s="41" t="s">
        <v>1922</v>
      </c>
      <c r="G313" s="168">
        <v>622</v>
      </c>
      <c r="H313" s="168">
        <v>797</v>
      </c>
      <c r="I313" s="168">
        <v>0</v>
      </c>
      <c r="J313" s="79" t="s">
        <v>110</v>
      </c>
      <c r="K313" s="1" t="s">
        <v>126</v>
      </c>
      <c r="L313" s="1"/>
      <c r="M313" s="1"/>
      <c r="N313" s="1"/>
      <c r="O313" s="1"/>
      <c r="P313" s="1"/>
      <c r="Q313" s="1"/>
      <c r="R313" s="1" t="s">
        <v>127</v>
      </c>
      <c r="S313" s="42" t="s">
        <v>39</v>
      </c>
      <c r="T313" s="1">
        <v>12</v>
      </c>
      <c r="U313" s="1" t="s">
        <v>113</v>
      </c>
      <c r="V313" s="41" t="s">
        <v>128</v>
      </c>
      <c r="W313" s="118" t="s">
        <v>115</v>
      </c>
      <c r="X313" s="118" t="s">
        <v>116</v>
      </c>
      <c r="Y313" s="118" t="s">
        <v>116</v>
      </c>
      <c r="Z313" s="118" t="s">
        <v>117</v>
      </c>
      <c r="AA313" s="79">
        <v>1978</v>
      </c>
      <c r="AB313" s="1" t="s">
        <v>118</v>
      </c>
      <c r="AC313" s="1">
        <v>1996</v>
      </c>
      <c r="AD313" s="1" t="s">
        <v>283</v>
      </c>
      <c r="AE313" s="1">
        <v>2017</v>
      </c>
      <c r="AF313" s="1" t="s">
        <v>119</v>
      </c>
    </row>
    <row r="314" spans="1:32" x14ac:dyDescent="0.3">
      <c r="A314" s="1" t="s">
        <v>1923</v>
      </c>
      <c r="B314" s="1" t="s">
        <v>1924</v>
      </c>
      <c r="C314" s="1" t="s">
        <v>1925</v>
      </c>
      <c r="D314" s="1" t="s">
        <v>1926</v>
      </c>
      <c r="E314" s="1" t="s">
        <v>1927</v>
      </c>
      <c r="F314" s="41" t="s">
        <v>1928</v>
      </c>
      <c r="G314" s="168">
        <v>463</v>
      </c>
      <c r="H314" s="168">
        <v>0</v>
      </c>
      <c r="I314" s="168">
        <v>0</v>
      </c>
      <c r="J314" s="79" t="s">
        <v>110</v>
      </c>
      <c r="K314" s="1"/>
      <c r="L314" s="1"/>
      <c r="M314" s="1"/>
      <c r="N314" s="1" t="s">
        <v>137</v>
      </c>
      <c r="O314" s="1"/>
      <c r="P314" s="1"/>
      <c r="Q314" s="1" t="s">
        <v>112</v>
      </c>
      <c r="R314" s="1"/>
      <c r="S314" s="42" t="s">
        <v>39</v>
      </c>
      <c r="T314" s="1">
        <v>4</v>
      </c>
      <c r="U314" s="1" t="s">
        <v>113</v>
      </c>
      <c r="V314" s="41" t="s">
        <v>114</v>
      </c>
      <c r="W314" s="118" t="s">
        <v>115</v>
      </c>
      <c r="X314" s="118" t="s">
        <v>116</v>
      </c>
      <c r="Y314" s="118" t="s">
        <v>116</v>
      </c>
      <c r="Z314" s="118" t="s">
        <v>117</v>
      </c>
      <c r="AA314" s="79">
        <v>1922</v>
      </c>
      <c r="AB314" s="1" t="s">
        <v>118</v>
      </c>
      <c r="AC314" s="1">
        <v>1996</v>
      </c>
      <c r="AD314" s="1" t="s">
        <v>1929</v>
      </c>
      <c r="AE314" s="1">
        <v>2012</v>
      </c>
      <c r="AF314" s="1" t="s">
        <v>119</v>
      </c>
    </row>
    <row r="315" spans="1:32" x14ac:dyDescent="0.3">
      <c r="A315" s="1" t="s">
        <v>1930</v>
      </c>
      <c r="B315" s="1" t="s">
        <v>1931</v>
      </c>
      <c r="C315" s="1" t="s">
        <v>1932</v>
      </c>
      <c r="D315" s="1" t="s">
        <v>1933</v>
      </c>
      <c r="E315" s="1" t="s">
        <v>1934</v>
      </c>
      <c r="F315" s="41" t="s">
        <v>1935</v>
      </c>
      <c r="G315" s="168">
        <v>385</v>
      </c>
      <c r="H315" s="168">
        <v>605</v>
      </c>
      <c r="I315" s="168">
        <v>655</v>
      </c>
      <c r="J315" s="79" t="s">
        <v>110</v>
      </c>
      <c r="K315" s="1" t="s">
        <v>126</v>
      </c>
      <c r="L315" s="1"/>
      <c r="M315" s="1"/>
      <c r="N315" s="1"/>
      <c r="O315" s="1" t="s">
        <v>111</v>
      </c>
      <c r="P315" s="1"/>
      <c r="Q315" s="1" t="s">
        <v>112</v>
      </c>
      <c r="R315" s="1" t="s">
        <v>127</v>
      </c>
      <c r="S315" s="42" t="s">
        <v>116</v>
      </c>
      <c r="T315" s="1">
        <v>4</v>
      </c>
      <c r="U315" s="1" t="s">
        <v>113</v>
      </c>
      <c r="V315" s="41" t="s">
        <v>114</v>
      </c>
      <c r="W315" s="118" t="s">
        <v>115</v>
      </c>
      <c r="X315" s="118" t="s">
        <v>116</v>
      </c>
      <c r="Y315" s="118" t="s">
        <v>116</v>
      </c>
      <c r="Z315" s="118" t="s">
        <v>117</v>
      </c>
      <c r="AA315" s="79">
        <v>1988</v>
      </c>
      <c r="AB315" s="1" t="s">
        <v>118</v>
      </c>
      <c r="AC315" s="1">
        <v>1996</v>
      </c>
      <c r="AD315" s="1" t="s">
        <v>189</v>
      </c>
      <c r="AE315" s="1" t="s">
        <v>139</v>
      </c>
      <c r="AF315" s="1" t="s">
        <v>119</v>
      </c>
    </row>
    <row r="316" spans="1:32" x14ac:dyDescent="0.3">
      <c r="A316" s="1" t="s">
        <v>1936</v>
      </c>
      <c r="B316" s="1" t="s">
        <v>1937</v>
      </c>
      <c r="C316" s="1" t="s">
        <v>1938</v>
      </c>
      <c r="D316" s="1" t="s">
        <v>1939</v>
      </c>
      <c r="E316" s="1" t="s">
        <v>1940</v>
      </c>
      <c r="F316" s="41" t="s">
        <v>109</v>
      </c>
      <c r="G316" s="168">
        <v>376</v>
      </c>
      <c r="H316" s="168">
        <v>0</v>
      </c>
      <c r="I316" s="168">
        <v>0</v>
      </c>
      <c r="J316" s="79" t="s">
        <v>110</v>
      </c>
      <c r="K316" s="1"/>
      <c r="L316" s="1"/>
      <c r="M316" s="1"/>
      <c r="N316" s="1" t="s">
        <v>137</v>
      </c>
      <c r="O316" s="1"/>
      <c r="P316" s="1"/>
      <c r="Q316" s="1" t="s">
        <v>112</v>
      </c>
      <c r="R316" s="1"/>
      <c r="S316" s="42" t="s">
        <v>39</v>
      </c>
      <c r="T316" s="1">
        <v>4</v>
      </c>
      <c r="U316" s="1" t="s">
        <v>113</v>
      </c>
      <c r="V316" s="41" t="s">
        <v>114</v>
      </c>
      <c r="W316" s="118" t="s">
        <v>115</v>
      </c>
      <c r="X316" s="118" t="s">
        <v>116</v>
      </c>
      <c r="Y316" s="118" t="s">
        <v>116</v>
      </c>
      <c r="Z316" s="118" t="s">
        <v>117</v>
      </c>
      <c r="AA316" s="79">
        <v>1994</v>
      </c>
      <c r="AB316" s="1" t="s">
        <v>118</v>
      </c>
      <c r="AC316" s="1">
        <v>1996</v>
      </c>
      <c r="AD316" s="1" t="s">
        <v>1941</v>
      </c>
      <c r="AE316" s="1" t="s">
        <v>139</v>
      </c>
      <c r="AF316" s="1" t="s">
        <v>119</v>
      </c>
    </row>
    <row r="317" spans="1:32" x14ac:dyDescent="0.3">
      <c r="A317" s="1" t="s">
        <v>1942</v>
      </c>
      <c r="B317" s="1" t="s">
        <v>1943</v>
      </c>
      <c r="C317" s="1" t="s">
        <v>1944</v>
      </c>
      <c r="D317" s="1" t="s">
        <v>1945</v>
      </c>
      <c r="E317" s="1" t="s">
        <v>1946</v>
      </c>
      <c r="F317" s="41" t="s">
        <v>1947</v>
      </c>
      <c r="G317" s="168">
        <v>333</v>
      </c>
      <c r="H317" s="168">
        <v>427</v>
      </c>
      <c r="I317" s="168">
        <v>463</v>
      </c>
      <c r="J317" s="79" t="s">
        <v>110</v>
      </c>
      <c r="K317" s="1"/>
      <c r="L317" s="1"/>
      <c r="M317" s="1"/>
      <c r="N317" s="1" t="s">
        <v>137</v>
      </c>
      <c r="O317" s="1"/>
      <c r="P317" s="1"/>
      <c r="Q317" s="1" t="s">
        <v>112</v>
      </c>
      <c r="R317" s="1"/>
      <c r="S317" s="42" t="s">
        <v>116</v>
      </c>
      <c r="T317" s="1">
        <v>4</v>
      </c>
      <c r="U317" s="1" t="s">
        <v>113</v>
      </c>
      <c r="V317" s="41" t="s">
        <v>590</v>
      </c>
      <c r="W317" s="118" t="s">
        <v>115</v>
      </c>
      <c r="X317" s="118" t="s">
        <v>116</v>
      </c>
      <c r="Y317" s="118" t="s">
        <v>116</v>
      </c>
      <c r="Z317" s="118" t="s">
        <v>117</v>
      </c>
      <c r="AA317" s="79">
        <v>1953</v>
      </c>
      <c r="AB317" s="1" t="s">
        <v>118</v>
      </c>
      <c r="AC317" s="1">
        <v>1996</v>
      </c>
      <c r="AD317" s="1" t="s">
        <v>1684</v>
      </c>
      <c r="AE317" s="1">
        <v>2015</v>
      </c>
      <c r="AF317" s="1" t="s">
        <v>119</v>
      </c>
    </row>
    <row r="318" spans="1:32" x14ac:dyDescent="0.3">
      <c r="A318" s="1" t="s">
        <v>1948</v>
      </c>
      <c r="B318" s="1" t="s">
        <v>1949</v>
      </c>
      <c r="C318" s="1" t="s">
        <v>1950</v>
      </c>
      <c r="D318" s="1" t="s">
        <v>1951</v>
      </c>
      <c r="E318" s="1" t="s">
        <v>1952</v>
      </c>
      <c r="F318" s="41" t="s">
        <v>1953</v>
      </c>
      <c r="G318" s="168">
        <v>322</v>
      </c>
      <c r="H318" s="168">
        <v>0</v>
      </c>
      <c r="I318" s="168">
        <v>0</v>
      </c>
      <c r="J318" s="79" t="s">
        <v>110</v>
      </c>
      <c r="K318" s="1"/>
      <c r="L318" s="1"/>
      <c r="M318" s="1"/>
      <c r="N318" s="1" t="s">
        <v>137</v>
      </c>
      <c r="O318" s="1"/>
      <c r="P318" s="1"/>
      <c r="Q318" s="1" t="s">
        <v>112</v>
      </c>
      <c r="R318" s="1"/>
      <c r="S318" s="42" t="s">
        <v>39</v>
      </c>
      <c r="T318" s="1">
        <v>2</v>
      </c>
      <c r="U318" s="1" t="s">
        <v>113</v>
      </c>
      <c r="V318" s="41" t="s">
        <v>114</v>
      </c>
      <c r="W318" s="118" t="s">
        <v>115</v>
      </c>
      <c r="X318" s="118" t="s">
        <v>116</v>
      </c>
      <c r="Y318" s="118" t="s">
        <v>116</v>
      </c>
      <c r="Z318" s="118" t="s">
        <v>117</v>
      </c>
      <c r="AA318" s="79">
        <v>1998</v>
      </c>
      <c r="AB318" s="1" t="s">
        <v>118</v>
      </c>
      <c r="AC318" s="1">
        <v>1998</v>
      </c>
      <c r="AD318" s="1" t="s">
        <v>118</v>
      </c>
      <c r="AE318" s="1" t="s">
        <v>139</v>
      </c>
      <c r="AF318" s="1" t="s">
        <v>119</v>
      </c>
    </row>
    <row r="319" spans="1:32" x14ac:dyDescent="0.3">
      <c r="A319" s="1" t="s">
        <v>1954</v>
      </c>
      <c r="B319" s="1" t="s">
        <v>1955</v>
      </c>
      <c r="C319" s="1" t="s">
        <v>1956</v>
      </c>
      <c r="D319" s="1" t="s">
        <v>1957</v>
      </c>
      <c r="E319" s="1" t="s">
        <v>1958</v>
      </c>
      <c r="F319" s="41" t="s">
        <v>466</v>
      </c>
      <c r="G319" s="168">
        <v>197</v>
      </c>
      <c r="H319" s="168">
        <v>253</v>
      </c>
      <c r="I319" s="168">
        <v>272</v>
      </c>
      <c r="J319" s="79" t="s">
        <v>110</v>
      </c>
      <c r="K319" s="1" t="s">
        <v>126</v>
      </c>
      <c r="L319" s="1"/>
      <c r="M319" s="1"/>
      <c r="N319" s="1" t="s">
        <v>137</v>
      </c>
      <c r="O319" s="1"/>
      <c r="P319" s="1"/>
      <c r="Q319" s="1" t="s">
        <v>112</v>
      </c>
      <c r="R319" s="1" t="s">
        <v>127</v>
      </c>
      <c r="S319" s="42" t="s">
        <v>116</v>
      </c>
      <c r="T319" s="1">
        <v>4</v>
      </c>
      <c r="U319" s="1" t="s">
        <v>113</v>
      </c>
      <c r="V319" s="41" t="s">
        <v>114</v>
      </c>
      <c r="W319" s="118" t="s">
        <v>291</v>
      </c>
      <c r="X319" s="118" t="s">
        <v>39</v>
      </c>
      <c r="Y319" s="118" t="s">
        <v>39</v>
      </c>
      <c r="Z319" s="118" t="s">
        <v>291</v>
      </c>
      <c r="AA319" s="79">
        <v>1956</v>
      </c>
      <c r="AB319" s="1" t="s">
        <v>118</v>
      </c>
      <c r="AC319" s="1">
        <v>1996</v>
      </c>
      <c r="AD319" s="1" t="s">
        <v>413</v>
      </c>
      <c r="AE319" s="1">
        <v>2012</v>
      </c>
      <c r="AF319" s="1" t="s">
        <v>119</v>
      </c>
    </row>
    <row r="320" spans="1:32" x14ac:dyDescent="0.3">
      <c r="A320" s="1" t="s">
        <v>1959</v>
      </c>
      <c r="B320" s="1" t="s">
        <v>1960</v>
      </c>
      <c r="C320" s="1" t="s">
        <v>1961</v>
      </c>
      <c r="D320" s="1" t="s">
        <v>1962</v>
      </c>
      <c r="E320" s="1" t="s">
        <v>1963</v>
      </c>
      <c r="F320" s="41" t="s">
        <v>466</v>
      </c>
      <c r="G320" s="168">
        <v>193</v>
      </c>
      <c r="H320" s="168">
        <v>246</v>
      </c>
      <c r="I320" s="168">
        <v>267</v>
      </c>
      <c r="J320" s="79" t="s">
        <v>110</v>
      </c>
      <c r="K320" s="1" t="s">
        <v>126</v>
      </c>
      <c r="L320" s="1"/>
      <c r="M320" s="1"/>
      <c r="N320" s="1" t="s">
        <v>137</v>
      </c>
      <c r="O320" s="1"/>
      <c r="P320" s="1"/>
      <c r="Q320" s="1" t="s">
        <v>112</v>
      </c>
      <c r="R320" s="1" t="s">
        <v>127</v>
      </c>
      <c r="S320" s="42" t="s">
        <v>116</v>
      </c>
      <c r="T320" s="1">
        <v>4</v>
      </c>
      <c r="U320" s="1" t="s">
        <v>113</v>
      </c>
      <c r="V320" s="41" t="s">
        <v>114</v>
      </c>
      <c r="W320" s="118" t="s">
        <v>291</v>
      </c>
      <c r="X320" s="118" t="s">
        <v>39</v>
      </c>
      <c r="Y320" s="118" t="s">
        <v>39</v>
      </c>
      <c r="Z320" s="118" t="s">
        <v>291</v>
      </c>
      <c r="AA320" s="79">
        <v>1994</v>
      </c>
      <c r="AB320" s="1" t="s">
        <v>222</v>
      </c>
      <c r="AC320" s="1">
        <v>1996</v>
      </c>
      <c r="AD320" s="1" t="s">
        <v>420</v>
      </c>
      <c r="AE320" s="1">
        <v>2012</v>
      </c>
      <c r="AF320" s="1" t="s">
        <v>119</v>
      </c>
    </row>
    <row r="321" spans="1:32" x14ac:dyDescent="0.3">
      <c r="A321" s="1" t="s">
        <v>1964</v>
      </c>
      <c r="B321" s="1" t="s">
        <v>1965</v>
      </c>
      <c r="C321" s="1" t="s">
        <v>1966</v>
      </c>
      <c r="D321" s="1" t="s">
        <v>1967</v>
      </c>
      <c r="E321" s="1" t="s">
        <v>1968</v>
      </c>
      <c r="F321" s="41" t="s">
        <v>1969</v>
      </c>
      <c r="G321" s="168">
        <v>890</v>
      </c>
      <c r="H321" s="168">
        <v>0</v>
      </c>
      <c r="I321" s="168">
        <v>0</v>
      </c>
      <c r="J321" s="79" t="s">
        <v>110</v>
      </c>
      <c r="K321" s="1"/>
      <c r="L321" s="1"/>
      <c r="M321" s="1"/>
      <c r="N321" s="1" t="s">
        <v>137</v>
      </c>
      <c r="O321" s="1"/>
      <c r="P321" s="1"/>
      <c r="Q321" s="1" t="s">
        <v>112</v>
      </c>
      <c r="R321" s="1"/>
      <c r="S321" s="42" t="s">
        <v>39</v>
      </c>
      <c r="T321" s="1">
        <v>4</v>
      </c>
      <c r="U321" s="1" t="s">
        <v>113</v>
      </c>
      <c r="V321" s="41" t="s">
        <v>114</v>
      </c>
      <c r="W321" s="118" t="s">
        <v>115</v>
      </c>
      <c r="X321" s="118" t="s">
        <v>116</v>
      </c>
      <c r="Y321" s="118" t="s">
        <v>116</v>
      </c>
      <c r="Z321" s="118" t="s">
        <v>117</v>
      </c>
      <c r="AA321" s="79">
        <v>2003</v>
      </c>
      <c r="AB321" s="1" t="s">
        <v>118</v>
      </c>
      <c r="AC321" s="1">
        <v>2003</v>
      </c>
      <c r="AD321" s="1" t="s">
        <v>118</v>
      </c>
      <c r="AE321" s="1" t="s">
        <v>139</v>
      </c>
      <c r="AF321" s="1" t="s">
        <v>119</v>
      </c>
    </row>
    <row r="322" spans="1:32" x14ac:dyDescent="0.3">
      <c r="A322" s="1" t="s">
        <v>1970</v>
      </c>
      <c r="B322" s="1" t="s">
        <v>1971</v>
      </c>
      <c r="C322" s="1" t="s">
        <v>1972</v>
      </c>
      <c r="D322" s="1" t="s">
        <v>1973</v>
      </c>
      <c r="E322" s="1" t="s">
        <v>1974</v>
      </c>
      <c r="F322" s="41" t="s">
        <v>1975</v>
      </c>
      <c r="G322" s="168">
        <v>201</v>
      </c>
      <c r="H322" s="168">
        <v>0</v>
      </c>
      <c r="I322" s="168">
        <v>0</v>
      </c>
      <c r="J322" s="79" t="s">
        <v>110</v>
      </c>
      <c r="K322" s="1"/>
      <c r="L322" s="1"/>
      <c r="M322" s="1"/>
      <c r="N322" s="1" t="s">
        <v>137</v>
      </c>
      <c r="O322" s="1"/>
      <c r="P322" s="1"/>
      <c r="Q322" s="1" t="s">
        <v>112</v>
      </c>
      <c r="R322" s="1"/>
      <c r="S322" s="42" t="s">
        <v>39</v>
      </c>
      <c r="T322" s="1">
        <v>4</v>
      </c>
      <c r="U322" s="1" t="s">
        <v>113</v>
      </c>
      <c r="V322" s="41" t="s">
        <v>114</v>
      </c>
      <c r="W322" s="118" t="s">
        <v>115</v>
      </c>
      <c r="X322" s="118" t="s">
        <v>116</v>
      </c>
      <c r="Y322" s="118" t="s">
        <v>116</v>
      </c>
      <c r="Z322" s="118" t="s">
        <v>117</v>
      </c>
      <c r="AA322" s="79">
        <v>1964</v>
      </c>
      <c r="AB322" s="1" t="s">
        <v>146</v>
      </c>
      <c r="AC322" s="1">
        <v>1996</v>
      </c>
      <c r="AD322" s="1" t="s">
        <v>307</v>
      </c>
      <c r="AE322" s="1">
        <v>2010</v>
      </c>
      <c r="AF322" s="1" t="s">
        <v>119</v>
      </c>
    </row>
    <row r="323" spans="1:32" x14ac:dyDescent="0.3">
      <c r="A323" s="1" t="s">
        <v>1976</v>
      </c>
      <c r="B323" s="1" t="s">
        <v>1977</v>
      </c>
      <c r="C323" s="1" t="s">
        <v>1978</v>
      </c>
      <c r="D323" s="1" t="s">
        <v>1979</v>
      </c>
      <c r="E323" s="1" t="s">
        <v>1980</v>
      </c>
      <c r="F323" s="41" t="s">
        <v>109</v>
      </c>
      <c r="G323" s="168">
        <v>560</v>
      </c>
      <c r="H323" s="168">
        <v>0</v>
      </c>
      <c r="I323" s="168">
        <v>0</v>
      </c>
      <c r="J323" s="79" t="s">
        <v>110</v>
      </c>
      <c r="K323" s="1"/>
      <c r="L323" s="1" t="s">
        <v>195</v>
      </c>
      <c r="M323" s="1"/>
      <c r="N323" s="1"/>
      <c r="O323" s="1"/>
      <c r="P323" s="1"/>
      <c r="Q323" s="1" t="s">
        <v>112</v>
      </c>
      <c r="R323" s="1"/>
      <c r="S323" s="42" t="s">
        <v>39</v>
      </c>
      <c r="T323" s="1">
        <v>3</v>
      </c>
      <c r="U323" s="1" t="s">
        <v>113</v>
      </c>
      <c r="V323" s="41" t="s">
        <v>114</v>
      </c>
      <c r="W323" s="118" t="s">
        <v>115</v>
      </c>
      <c r="X323" s="118" t="s">
        <v>116</v>
      </c>
      <c r="Y323" s="118" t="s">
        <v>116</v>
      </c>
      <c r="Z323" s="118" t="s">
        <v>117</v>
      </c>
      <c r="AA323" s="79">
        <v>1980</v>
      </c>
      <c r="AB323" s="1" t="s">
        <v>118</v>
      </c>
      <c r="AC323" s="1">
        <v>1996</v>
      </c>
      <c r="AD323" s="1" t="s">
        <v>253</v>
      </c>
      <c r="AE323" s="1" t="s">
        <v>139</v>
      </c>
      <c r="AF323" s="1" t="s">
        <v>119</v>
      </c>
    </row>
    <row r="324" spans="1:32" x14ac:dyDescent="0.3">
      <c r="A324" s="1" t="s">
        <v>1981</v>
      </c>
      <c r="B324" s="1" t="s">
        <v>1982</v>
      </c>
      <c r="C324" s="1" t="s">
        <v>1983</v>
      </c>
      <c r="D324" s="1" t="s">
        <v>1984</v>
      </c>
      <c r="E324" s="1" t="s">
        <v>1985</v>
      </c>
      <c r="F324" s="41" t="s">
        <v>1986</v>
      </c>
      <c r="G324" s="168">
        <v>1456</v>
      </c>
      <c r="H324" s="168">
        <v>0</v>
      </c>
      <c r="I324" s="168">
        <v>0</v>
      </c>
      <c r="J324" s="79" t="s">
        <v>110</v>
      </c>
      <c r="K324" s="1" t="s">
        <v>126</v>
      </c>
      <c r="L324" s="1"/>
      <c r="M324" s="1"/>
      <c r="N324" s="1"/>
      <c r="O324" s="1"/>
      <c r="P324" s="1" t="s">
        <v>153</v>
      </c>
      <c r="Q324" s="1"/>
      <c r="R324" s="1" t="s">
        <v>127</v>
      </c>
      <c r="S324" s="42" t="s">
        <v>39</v>
      </c>
      <c r="T324" s="1">
        <v>12</v>
      </c>
      <c r="U324" s="1" t="s">
        <v>113</v>
      </c>
      <c r="V324" s="41" t="s">
        <v>128</v>
      </c>
      <c r="W324" s="118" t="s">
        <v>115</v>
      </c>
      <c r="X324" s="118" t="s">
        <v>116</v>
      </c>
      <c r="Y324" s="118" t="s">
        <v>116</v>
      </c>
      <c r="Z324" s="118" t="s">
        <v>117</v>
      </c>
      <c r="AA324" s="79">
        <v>1983</v>
      </c>
      <c r="AB324" s="1" t="s">
        <v>118</v>
      </c>
      <c r="AC324" s="1">
        <v>1996</v>
      </c>
      <c r="AD324" s="1" t="s">
        <v>770</v>
      </c>
      <c r="AE324" s="1">
        <v>2022</v>
      </c>
      <c r="AF324" s="1" t="s">
        <v>119</v>
      </c>
    </row>
    <row r="325" spans="1:32" x14ac:dyDescent="0.3">
      <c r="A325" s="1" t="s">
        <v>1987</v>
      </c>
      <c r="B325" s="1" t="s">
        <v>1988</v>
      </c>
      <c r="C325" s="1" t="s">
        <v>1989</v>
      </c>
      <c r="D325" s="1" t="s">
        <v>1990</v>
      </c>
      <c r="E325" s="1" t="s">
        <v>1991</v>
      </c>
      <c r="F325" s="41" t="s">
        <v>1992</v>
      </c>
      <c r="G325" s="168">
        <v>374</v>
      </c>
      <c r="H325" s="168">
        <v>563</v>
      </c>
      <c r="I325" s="168">
        <v>610</v>
      </c>
      <c r="J325" s="79" t="s">
        <v>110</v>
      </c>
      <c r="K325" s="1"/>
      <c r="L325" s="1"/>
      <c r="M325" s="1"/>
      <c r="N325" s="1"/>
      <c r="O325" s="1"/>
      <c r="P325" s="1" t="s">
        <v>153</v>
      </c>
      <c r="Q325" s="1"/>
      <c r="R325" s="1" t="s">
        <v>127</v>
      </c>
      <c r="S325" s="42" t="s">
        <v>39</v>
      </c>
      <c r="T325" s="1">
        <v>6</v>
      </c>
      <c r="U325" s="1" t="s">
        <v>113</v>
      </c>
      <c r="V325" s="41" t="s">
        <v>128</v>
      </c>
      <c r="W325" s="118" t="s">
        <v>115</v>
      </c>
      <c r="X325" s="118" t="s">
        <v>116</v>
      </c>
      <c r="Y325" s="118" t="s">
        <v>116</v>
      </c>
      <c r="Z325" s="118" t="s">
        <v>117</v>
      </c>
      <c r="AA325" s="79">
        <v>1952</v>
      </c>
      <c r="AB325" s="1" t="s">
        <v>118</v>
      </c>
      <c r="AC325" s="1">
        <v>1996</v>
      </c>
      <c r="AD325" s="1" t="s">
        <v>603</v>
      </c>
      <c r="AE325" s="1">
        <v>2009</v>
      </c>
      <c r="AF325" s="1" t="s">
        <v>119</v>
      </c>
    </row>
    <row r="326" spans="1:32" x14ac:dyDescent="0.3">
      <c r="A326" s="1" t="s">
        <v>1993</v>
      </c>
      <c r="B326" s="1" t="s">
        <v>1994</v>
      </c>
      <c r="C326" s="1" t="s">
        <v>1995</v>
      </c>
      <c r="D326" s="1" t="s">
        <v>1996</v>
      </c>
      <c r="E326" s="1" t="s">
        <v>1997</v>
      </c>
      <c r="F326" s="41" t="s">
        <v>849</v>
      </c>
      <c r="G326" s="168">
        <v>276</v>
      </c>
      <c r="H326" s="168">
        <v>0</v>
      </c>
      <c r="I326" s="168">
        <v>0</v>
      </c>
      <c r="J326" s="79" t="s">
        <v>110</v>
      </c>
      <c r="K326" s="1"/>
      <c r="L326" s="1"/>
      <c r="M326" s="1" t="s">
        <v>290</v>
      </c>
      <c r="N326" s="1"/>
      <c r="O326" s="1"/>
      <c r="P326" s="1"/>
      <c r="Q326" s="1"/>
      <c r="R326" s="1" t="s">
        <v>127</v>
      </c>
      <c r="S326" s="42" t="s">
        <v>39</v>
      </c>
      <c r="T326" s="1">
        <v>4</v>
      </c>
      <c r="U326" s="1" t="s">
        <v>113</v>
      </c>
      <c r="V326" s="41" t="s">
        <v>128</v>
      </c>
      <c r="W326" s="118" t="s">
        <v>115</v>
      </c>
      <c r="X326" s="118" t="s">
        <v>116</v>
      </c>
      <c r="Y326" s="118" t="s">
        <v>116</v>
      </c>
      <c r="Z326" s="118" t="s">
        <v>117</v>
      </c>
      <c r="AA326" s="79">
        <v>1982</v>
      </c>
      <c r="AB326" s="1" t="s">
        <v>118</v>
      </c>
      <c r="AC326" s="1">
        <v>1996</v>
      </c>
      <c r="AD326" s="1" t="s">
        <v>129</v>
      </c>
      <c r="AE326" s="1" t="s">
        <v>139</v>
      </c>
      <c r="AF326" s="1" t="s">
        <v>119</v>
      </c>
    </row>
    <row r="327" spans="1:32" x14ac:dyDescent="0.3">
      <c r="A327" s="1" t="s">
        <v>1998</v>
      </c>
      <c r="B327" s="1" t="s">
        <v>1999</v>
      </c>
      <c r="C327" s="1" t="s">
        <v>2000</v>
      </c>
      <c r="D327" s="1" t="s">
        <v>2001</v>
      </c>
      <c r="E327" s="1" t="s">
        <v>2002</v>
      </c>
      <c r="F327" s="41" t="s">
        <v>2003</v>
      </c>
      <c r="G327" s="168">
        <v>548</v>
      </c>
      <c r="H327" s="168">
        <v>499</v>
      </c>
      <c r="I327" s="168">
        <v>0</v>
      </c>
      <c r="J327" s="79" t="s">
        <v>110</v>
      </c>
      <c r="K327" s="1"/>
      <c r="L327" s="1"/>
      <c r="M327" s="1"/>
      <c r="N327" s="1"/>
      <c r="O327" s="1" t="s">
        <v>111</v>
      </c>
      <c r="P327" s="1"/>
      <c r="Q327" s="1" t="s">
        <v>112</v>
      </c>
      <c r="R327" s="1"/>
      <c r="S327" s="42" t="s">
        <v>116</v>
      </c>
      <c r="T327" s="1">
        <v>4</v>
      </c>
      <c r="U327" s="1" t="s">
        <v>113</v>
      </c>
      <c r="V327" s="41" t="s">
        <v>114</v>
      </c>
      <c r="W327" s="118" t="s">
        <v>115</v>
      </c>
      <c r="X327" s="118" t="s">
        <v>116</v>
      </c>
      <c r="Y327" s="118" t="s">
        <v>116</v>
      </c>
      <c r="Z327" s="118" t="s">
        <v>117</v>
      </c>
      <c r="AA327" s="79">
        <v>1895</v>
      </c>
      <c r="AB327" s="1" t="s">
        <v>118</v>
      </c>
      <c r="AC327" s="1">
        <v>1996</v>
      </c>
      <c r="AD327" s="1" t="s">
        <v>2004</v>
      </c>
      <c r="AE327" s="1">
        <v>2013</v>
      </c>
      <c r="AF327" s="1" t="s">
        <v>119</v>
      </c>
    </row>
    <row r="328" spans="1:32" x14ac:dyDescent="0.3">
      <c r="A328" s="1" t="s">
        <v>2005</v>
      </c>
      <c r="B328" s="1" t="s">
        <v>2006</v>
      </c>
      <c r="C328" s="1" t="s">
        <v>2007</v>
      </c>
      <c r="D328" s="1" t="s">
        <v>2008</v>
      </c>
      <c r="E328" s="1" t="s">
        <v>2009</v>
      </c>
      <c r="F328" s="41" t="s">
        <v>2010</v>
      </c>
      <c r="G328" s="168">
        <v>163</v>
      </c>
      <c r="H328" s="168">
        <v>181</v>
      </c>
      <c r="I328" s="168">
        <v>197</v>
      </c>
      <c r="J328" s="79" t="s">
        <v>110</v>
      </c>
      <c r="K328" s="1"/>
      <c r="L328" s="1" t="s">
        <v>195</v>
      </c>
      <c r="M328" s="1"/>
      <c r="N328" s="1"/>
      <c r="O328" s="1"/>
      <c r="P328" s="1"/>
      <c r="Q328" s="1" t="s">
        <v>112</v>
      </c>
      <c r="R328" s="1"/>
      <c r="S328" s="42" t="s">
        <v>116</v>
      </c>
      <c r="T328" s="1">
        <v>4</v>
      </c>
      <c r="U328" s="1" t="s">
        <v>113</v>
      </c>
      <c r="V328" s="41" t="s">
        <v>114</v>
      </c>
      <c r="W328" s="118" t="s">
        <v>115</v>
      </c>
      <c r="X328" s="118" t="s">
        <v>116</v>
      </c>
      <c r="Y328" s="118" t="s">
        <v>116</v>
      </c>
      <c r="Z328" s="118" t="s">
        <v>117</v>
      </c>
      <c r="AA328" s="79">
        <v>1952</v>
      </c>
      <c r="AB328" s="1" t="s">
        <v>306</v>
      </c>
      <c r="AC328" s="1">
        <v>1996</v>
      </c>
      <c r="AD328" s="1" t="s">
        <v>2011</v>
      </c>
      <c r="AE328" s="1">
        <v>2017</v>
      </c>
      <c r="AF328" s="1" t="s">
        <v>119</v>
      </c>
    </row>
    <row r="329" spans="1:32" x14ac:dyDescent="0.3">
      <c r="A329" s="1" t="s">
        <v>2012</v>
      </c>
      <c r="B329" s="1" t="s">
        <v>2013</v>
      </c>
      <c r="C329" s="1" t="s">
        <v>2014</v>
      </c>
      <c r="D329" s="1" t="s">
        <v>2015</v>
      </c>
      <c r="E329" s="1" t="s">
        <v>2016</v>
      </c>
      <c r="F329" s="41" t="s">
        <v>2017</v>
      </c>
      <c r="G329" s="168">
        <v>187</v>
      </c>
      <c r="H329" s="168">
        <v>235</v>
      </c>
      <c r="I329" s="168">
        <v>257</v>
      </c>
      <c r="J329" s="79" t="s">
        <v>110</v>
      </c>
      <c r="K329" s="1"/>
      <c r="L329" s="1" t="s">
        <v>195</v>
      </c>
      <c r="M329" s="1"/>
      <c r="N329" s="1"/>
      <c r="O329" s="1"/>
      <c r="P329" s="1"/>
      <c r="Q329" s="1" t="s">
        <v>112</v>
      </c>
      <c r="R329" s="1"/>
      <c r="S329" s="42" t="s">
        <v>116</v>
      </c>
      <c r="T329" s="1">
        <v>3</v>
      </c>
      <c r="U329" s="1" t="s">
        <v>113</v>
      </c>
      <c r="V329" s="41" t="s">
        <v>114</v>
      </c>
      <c r="W329" s="118" t="s">
        <v>115</v>
      </c>
      <c r="X329" s="118" t="s">
        <v>116</v>
      </c>
      <c r="Y329" s="118" t="s">
        <v>116</v>
      </c>
      <c r="Z329" s="118" t="s">
        <v>117</v>
      </c>
      <c r="AA329" s="79">
        <v>1956</v>
      </c>
      <c r="AB329" s="1" t="s">
        <v>118</v>
      </c>
      <c r="AC329" s="1">
        <v>1996</v>
      </c>
      <c r="AD329" s="1" t="s">
        <v>413</v>
      </c>
      <c r="AE329" s="1">
        <v>2014</v>
      </c>
      <c r="AF329" s="1" t="s">
        <v>119</v>
      </c>
    </row>
    <row r="330" spans="1:32" x14ac:dyDescent="0.3">
      <c r="A330" s="1" t="s">
        <v>2018</v>
      </c>
      <c r="B330" s="1" t="s">
        <v>2019</v>
      </c>
      <c r="C330" s="1" t="s">
        <v>2020</v>
      </c>
      <c r="D330" s="1" t="s">
        <v>2021</v>
      </c>
      <c r="E330" s="1" t="s">
        <v>2022</v>
      </c>
      <c r="F330" s="41" t="s">
        <v>2023</v>
      </c>
      <c r="G330" s="168">
        <v>439</v>
      </c>
      <c r="H330" s="168">
        <v>561</v>
      </c>
      <c r="I330" s="168">
        <v>609</v>
      </c>
      <c r="J330" s="79" t="s">
        <v>110</v>
      </c>
      <c r="K330" s="1"/>
      <c r="L330" s="1"/>
      <c r="M330" s="1"/>
      <c r="N330" s="1"/>
      <c r="O330" s="1" t="s">
        <v>111</v>
      </c>
      <c r="P330" s="1"/>
      <c r="Q330" s="1" t="s">
        <v>112</v>
      </c>
      <c r="R330" s="1"/>
      <c r="S330" s="42" t="s">
        <v>116</v>
      </c>
      <c r="T330" s="1">
        <v>4</v>
      </c>
      <c r="U330" s="1" t="s">
        <v>113</v>
      </c>
      <c r="V330" s="41" t="s">
        <v>114</v>
      </c>
      <c r="W330" s="118" t="s">
        <v>115</v>
      </c>
      <c r="X330" s="118" t="s">
        <v>116</v>
      </c>
      <c r="Y330" s="118" t="s">
        <v>116</v>
      </c>
      <c r="Z330" s="118" t="s">
        <v>117</v>
      </c>
      <c r="AA330" s="79">
        <v>1960</v>
      </c>
      <c r="AB330" s="1" t="s">
        <v>118</v>
      </c>
      <c r="AC330" s="1">
        <v>1996</v>
      </c>
      <c r="AD330" s="1" t="s">
        <v>905</v>
      </c>
      <c r="AE330" s="1" t="s">
        <v>139</v>
      </c>
      <c r="AF330" s="1" t="s">
        <v>119</v>
      </c>
    </row>
    <row r="331" spans="1:32" x14ac:dyDescent="0.3">
      <c r="A331" s="1" t="s">
        <v>2024</v>
      </c>
      <c r="B331" s="1" t="s">
        <v>2025</v>
      </c>
      <c r="C331" s="1" t="s">
        <v>2026</v>
      </c>
      <c r="D331" s="1" t="s">
        <v>2027</v>
      </c>
      <c r="E331" s="1" t="s">
        <v>2028</v>
      </c>
      <c r="F331" s="41" t="s">
        <v>2029</v>
      </c>
      <c r="G331" s="168">
        <v>1049</v>
      </c>
      <c r="H331" s="168">
        <v>1447</v>
      </c>
      <c r="I331" s="168">
        <v>1572</v>
      </c>
      <c r="J331" s="79" t="s">
        <v>110</v>
      </c>
      <c r="K331" s="1"/>
      <c r="L331" s="1" t="s">
        <v>195</v>
      </c>
      <c r="M331" s="1"/>
      <c r="N331" s="1" t="s">
        <v>137</v>
      </c>
      <c r="O331" s="1"/>
      <c r="P331" s="1"/>
      <c r="Q331" s="1" t="s">
        <v>112</v>
      </c>
      <c r="R331" s="1"/>
      <c r="S331" s="42" t="s">
        <v>116</v>
      </c>
      <c r="T331" s="1">
        <v>8</v>
      </c>
      <c r="U331" s="1" t="s">
        <v>113</v>
      </c>
      <c r="V331" s="41" t="s">
        <v>114</v>
      </c>
      <c r="W331" s="118" t="s">
        <v>115</v>
      </c>
      <c r="X331" s="118" t="s">
        <v>116</v>
      </c>
      <c r="Y331" s="118" t="s">
        <v>116</v>
      </c>
      <c r="Z331" s="118" t="s">
        <v>117</v>
      </c>
      <c r="AA331" s="79">
        <v>1960</v>
      </c>
      <c r="AB331" s="1" t="s">
        <v>118</v>
      </c>
      <c r="AC331" s="1">
        <v>1996</v>
      </c>
      <c r="AD331" s="1" t="s">
        <v>905</v>
      </c>
      <c r="AE331" s="1" t="s">
        <v>139</v>
      </c>
      <c r="AF331" s="1" t="s">
        <v>119</v>
      </c>
    </row>
    <row r="332" spans="1:32" x14ac:dyDescent="0.3">
      <c r="A332" s="1" t="s">
        <v>2030</v>
      </c>
      <c r="B332" s="1" t="s">
        <v>2031</v>
      </c>
      <c r="C332" s="1" t="s">
        <v>2032</v>
      </c>
      <c r="D332" s="1" t="s">
        <v>2033</v>
      </c>
      <c r="E332" s="1" t="s">
        <v>2034</v>
      </c>
      <c r="F332" s="41" t="s">
        <v>2035</v>
      </c>
      <c r="G332" s="168">
        <v>1494</v>
      </c>
      <c r="H332" s="168">
        <v>1950</v>
      </c>
      <c r="I332" s="168">
        <v>2115</v>
      </c>
      <c r="J332" s="79" t="s">
        <v>110</v>
      </c>
      <c r="K332" s="1" t="s">
        <v>126</v>
      </c>
      <c r="L332" s="1"/>
      <c r="M332" s="1"/>
      <c r="N332" s="1" t="s">
        <v>137</v>
      </c>
      <c r="O332" s="1"/>
      <c r="P332" s="1"/>
      <c r="Q332" s="1" t="s">
        <v>112</v>
      </c>
      <c r="R332" s="1" t="s">
        <v>127</v>
      </c>
      <c r="S332" s="42" t="s">
        <v>116</v>
      </c>
      <c r="T332" s="1">
        <v>8</v>
      </c>
      <c r="U332" s="1" t="s">
        <v>113</v>
      </c>
      <c r="V332" s="41" t="s">
        <v>114</v>
      </c>
      <c r="W332" s="118" t="s">
        <v>115</v>
      </c>
      <c r="X332" s="118" t="s">
        <v>116</v>
      </c>
      <c r="Y332" s="118" t="s">
        <v>116</v>
      </c>
      <c r="Z332" s="118" t="s">
        <v>117</v>
      </c>
      <c r="AA332" s="79">
        <v>1971</v>
      </c>
      <c r="AB332" s="1" t="s">
        <v>118</v>
      </c>
      <c r="AC332" s="1">
        <v>1996</v>
      </c>
      <c r="AD332" s="1" t="s">
        <v>1044</v>
      </c>
      <c r="AE332" s="1" t="s">
        <v>139</v>
      </c>
      <c r="AF332" s="1" t="s">
        <v>119</v>
      </c>
    </row>
    <row r="333" spans="1:32" x14ac:dyDescent="0.3">
      <c r="A333" s="1" t="s">
        <v>2036</v>
      </c>
      <c r="B333" s="1" t="s">
        <v>2037</v>
      </c>
      <c r="C333" s="1" t="s">
        <v>2038</v>
      </c>
      <c r="D333" s="1" t="s">
        <v>2039</v>
      </c>
      <c r="E333" s="1" t="s">
        <v>2040</v>
      </c>
      <c r="F333" s="41" t="s">
        <v>2036</v>
      </c>
      <c r="G333" s="168">
        <v>423</v>
      </c>
      <c r="H333" s="168">
        <v>0</v>
      </c>
      <c r="I333" s="168">
        <v>0</v>
      </c>
      <c r="J333" s="79" t="s">
        <v>110</v>
      </c>
      <c r="K333" s="1"/>
      <c r="L333" s="1"/>
      <c r="M333" s="1"/>
      <c r="N333" s="1"/>
      <c r="O333" s="1" t="s">
        <v>111</v>
      </c>
      <c r="P333" s="1"/>
      <c r="Q333" s="1" t="s">
        <v>112</v>
      </c>
      <c r="R333" s="1"/>
      <c r="S333" s="42" t="s">
        <v>39</v>
      </c>
      <c r="T333" s="1">
        <v>4</v>
      </c>
      <c r="U333" s="1" t="s">
        <v>113</v>
      </c>
      <c r="V333" s="41" t="s">
        <v>114</v>
      </c>
      <c r="W333" s="118" t="s">
        <v>115</v>
      </c>
      <c r="X333" s="118" t="s">
        <v>116</v>
      </c>
      <c r="Y333" s="118" t="s">
        <v>116</v>
      </c>
      <c r="Z333" s="118" t="s">
        <v>117</v>
      </c>
      <c r="AA333" s="79">
        <v>1965</v>
      </c>
      <c r="AB333" s="1" t="s">
        <v>118</v>
      </c>
      <c r="AC333" s="1">
        <v>1996</v>
      </c>
      <c r="AD333" s="1" t="s">
        <v>146</v>
      </c>
      <c r="AE333" s="1" t="s">
        <v>139</v>
      </c>
      <c r="AF333" s="1" t="s">
        <v>119</v>
      </c>
    </row>
    <row r="334" spans="1:32" x14ac:dyDescent="0.3">
      <c r="A334" s="1" t="s">
        <v>2041</v>
      </c>
      <c r="B334" s="1" t="s">
        <v>2042</v>
      </c>
      <c r="C334" s="1" t="s">
        <v>2043</v>
      </c>
      <c r="D334" s="1" t="s">
        <v>2044</v>
      </c>
      <c r="E334" s="1" t="s">
        <v>2045</v>
      </c>
      <c r="F334" s="41" t="s">
        <v>109</v>
      </c>
      <c r="G334" s="168">
        <v>415</v>
      </c>
      <c r="H334" s="168">
        <v>0</v>
      </c>
      <c r="I334" s="168">
        <v>0</v>
      </c>
      <c r="J334" s="79" t="s">
        <v>110</v>
      </c>
      <c r="K334" s="1"/>
      <c r="L334" s="1" t="s">
        <v>195</v>
      </c>
      <c r="M334" s="1"/>
      <c r="N334" s="1"/>
      <c r="O334" s="1"/>
      <c r="P334" s="1"/>
      <c r="Q334" s="1" t="s">
        <v>112</v>
      </c>
      <c r="R334" s="1"/>
      <c r="S334" s="42" t="s">
        <v>39</v>
      </c>
      <c r="T334" s="1">
        <v>1</v>
      </c>
      <c r="U334" s="1" t="s">
        <v>113</v>
      </c>
      <c r="V334" s="41" t="s">
        <v>114</v>
      </c>
      <c r="W334" s="118" t="s">
        <v>115</v>
      </c>
      <c r="X334" s="118" t="s">
        <v>116</v>
      </c>
      <c r="Y334" s="118" t="s">
        <v>116</v>
      </c>
      <c r="Z334" s="118" t="s">
        <v>117</v>
      </c>
      <c r="AA334" s="79">
        <v>2013</v>
      </c>
      <c r="AB334" s="1" t="s">
        <v>118</v>
      </c>
      <c r="AC334" s="1">
        <v>2013</v>
      </c>
      <c r="AD334" s="1" t="s">
        <v>118</v>
      </c>
      <c r="AE334" s="1">
        <v>2018</v>
      </c>
      <c r="AF334" s="1" t="s">
        <v>119</v>
      </c>
    </row>
    <row r="335" spans="1:32" x14ac:dyDescent="0.3">
      <c r="A335" s="1" t="s">
        <v>2046</v>
      </c>
      <c r="B335" s="1" t="s">
        <v>2047</v>
      </c>
      <c r="C335" s="1" t="s">
        <v>2048</v>
      </c>
      <c r="D335" s="1" t="s">
        <v>2049</v>
      </c>
      <c r="E335" s="1" t="s">
        <v>2050</v>
      </c>
      <c r="F335" s="41" t="s">
        <v>2051</v>
      </c>
      <c r="G335" s="168">
        <v>606</v>
      </c>
      <c r="H335" s="168">
        <v>0</v>
      </c>
      <c r="I335" s="168">
        <v>0</v>
      </c>
      <c r="J335" s="79" t="s">
        <v>110</v>
      </c>
      <c r="K335" s="1"/>
      <c r="L335" s="1"/>
      <c r="M335" s="1"/>
      <c r="N335" s="1" t="s">
        <v>137</v>
      </c>
      <c r="O335" s="1"/>
      <c r="P335" s="1"/>
      <c r="Q335" s="1" t="s">
        <v>112</v>
      </c>
      <c r="R335" s="1"/>
      <c r="S335" s="42" t="s">
        <v>39</v>
      </c>
      <c r="T335" s="1">
        <v>4</v>
      </c>
      <c r="U335" s="1" t="s">
        <v>113</v>
      </c>
      <c r="V335" s="41" t="s">
        <v>114</v>
      </c>
      <c r="W335" s="118" t="s">
        <v>115</v>
      </c>
      <c r="X335" s="118" t="s">
        <v>116</v>
      </c>
      <c r="Y335" s="118" t="s">
        <v>116</v>
      </c>
      <c r="Z335" s="118" t="s">
        <v>117</v>
      </c>
      <c r="AA335" s="79">
        <v>2006</v>
      </c>
      <c r="AB335" s="1" t="s">
        <v>118</v>
      </c>
      <c r="AC335" s="1">
        <v>2006</v>
      </c>
      <c r="AD335" s="1" t="s">
        <v>118</v>
      </c>
      <c r="AE335" s="1">
        <v>2007</v>
      </c>
      <c r="AF335" s="1" t="s">
        <v>119</v>
      </c>
    </row>
    <row r="336" spans="1:32" x14ac:dyDescent="0.3">
      <c r="A336" s="1" t="s">
        <v>2052</v>
      </c>
      <c r="B336" s="1" t="s">
        <v>2053</v>
      </c>
      <c r="C336" s="1" t="s">
        <v>2054</v>
      </c>
      <c r="D336" s="1" t="s">
        <v>2055</v>
      </c>
      <c r="E336" s="1" t="s">
        <v>2056</v>
      </c>
      <c r="F336" s="41" t="s">
        <v>1036</v>
      </c>
      <c r="G336" s="168">
        <v>2118</v>
      </c>
      <c r="H336" s="168">
        <v>2727</v>
      </c>
      <c r="I336" s="168">
        <v>2962</v>
      </c>
      <c r="J336" s="79" t="s">
        <v>110</v>
      </c>
      <c r="K336" s="1"/>
      <c r="L336" s="1"/>
      <c r="M336" s="1" t="s">
        <v>290</v>
      </c>
      <c r="N336" s="1"/>
      <c r="O336" s="1"/>
      <c r="P336" s="1"/>
      <c r="Q336" s="1"/>
      <c r="R336" s="1" t="s">
        <v>127</v>
      </c>
      <c r="S336" s="42" t="s">
        <v>39</v>
      </c>
      <c r="T336" s="1">
        <v>12</v>
      </c>
      <c r="U336" s="1" t="s">
        <v>113</v>
      </c>
      <c r="V336" s="41" t="s">
        <v>128</v>
      </c>
      <c r="W336" s="118" t="s">
        <v>115</v>
      </c>
      <c r="X336" s="118" t="s">
        <v>116</v>
      </c>
      <c r="Y336" s="118" t="s">
        <v>116</v>
      </c>
      <c r="Z336" s="118" t="s">
        <v>117</v>
      </c>
      <c r="AA336" s="79">
        <v>1958</v>
      </c>
      <c r="AB336" s="1" t="s">
        <v>118</v>
      </c>
      <c r="AC336" s="1">
        <v>1996</v>
      </c>
      <c r="AD336" s="1" t="s">
        <v>2057</v>
      </c>
      <c r="AE336" s="1" t="s">
        <v>139</v>
      </c>
      <c r="AF336" s="1" t="s">
        <v>119</v>
      </c>
    </row>
    <row r="337" spans="1:32" x14ac:dyDescent="0.3">
      <c r="A337" s="1" t="s">
        <v>2058</v>
      </c>
      <c r="B337" s="1" t="s">
        <v>2059</v>
      </c>
      <c r="C337" s="1" t="s">
        <v>2060</v>
      </c>
      <c r="D337" s="1" t="s">
        <v>2061</v>
      </c>
      <c r="E337" s="1" t="s">
        <v>2062</v>
      </c>
      <c r="F337" s="41" t="s">
        <v>2063</v>
      </c>
      <c r="G337" s="168">
        <v>315</v>
      </c>
      <c r="H337" s="168">
        <v>393</v>
      </c>
      <c r="I337" s="168">
        <v>428</v>
      </c>
      <c r="J337" s="79" t="s">
        <v>110</v>
      </c>
      <c r="K337" s="1"/>
      <c r="L337" s="1"/>
      <c r="M337" s="1"/>
      <c r="N337" s="1" t="s">
        <v>137</v>
      </c>
      <c r="O337" s="1"/>
      <c r="P337" s="1"/>
      <c r="Q337" s="1" t="s">
        <v>112</v>
      </c>
      <c r="R337" s="1"/>
      <c r="S337" s="42" t="s">
        <v>116</v>
      </c>
      <c r="T337" s="1">
        <v>3</v>
      </c>
      <c r="U337" s="1" t="s">
        <v>113</v>
      </c>
      <c r="V337" s="41" t="s">
        <v>114</v>
      </c>
      <c r="W337" s="118" t="s">
        <v>115</v>
      </c>
      <c r="X337" s="118" t="s">
        <v>116</v>
      </c>
      <c r="Y337" s="118" t="s">
        <v>116</v>
      </c>
      <c r="Z337" s="118" t="s">
        <v>117</v>
      </c>
      <c r="AA337" s="79">
        <v>1998</v>
      </c>
      <c r="AB337" s="1" t="s">
        <v>118</v>
      </c>
      <c r="AC337" s="1">
        <v>1998</v>
      </c>
      <c r="AD337" s="1" t="s">
        <v>118</v>
      </c>
      <c r="AE337" s="1">
        <v>2019</v>
      </c>
      <c r="AF337" s="1" t="s">
        <v>119</v>
      </c>
    </row>
    <row r="338" spans="1:32" x14ac:dyDescent="0.3">
      <c r="A338" s="1" t="s">
        <v>2064</v>
      </c>
      <c r="B338" s="1" t="s">
        <v>2065</v>
      </c>
      <c r="C338" s="1" t="s">
        <v>2066</v>
      </c>
      <c r="D338" s="1" t="s">
        <v>2067</v>
      </c>
      <c r="E338" s="1" t="s">
        <v>2068</v>
      </c>
      <c r="F338" s="41" t="s">
        <v>2063</v>
      </c>
      <c r="G338" s="168">
        <v>1</v>
      </c>
      <c r="H338" s="168">
        <v>1</v>
      </c>
      <c r="I338" s="168">
        <v>1</v>
      </c>
      <c r="J338" s="79" t="s">
        <v>110</v>
      </c>
      <c r="K338" s="1"/>
      <c r="L338" s="1"/>
      <c r="M338" s="1"/>
      <c r="N338" s="1" t="s">
        <v>137</v>
      </c>
      <c r="O338" s="1"/>
      <c r="P338" s="1"/>
      <c r="Q338" s="1" t="s">
        <v>112</v>
      </c>
      <c r="R338" s="1"/>
      <c r="S338" s="42" t="s">
        <v>116</v>
      </c>
      <c r="T338" s="1">
        <v>8</v>
      </c>
      <c r="U338" s="1" t="s">
        <v>113</v>
      </c>
      <c r="V338" s="41" t="s">
        <v>114</v>
      </c>
      <c r="W338" s="118" t="s">
        <v>115</v>
      </c>
      <c r="X338" s="118" t="s">
        <v>116</v>
      </c>
      <c r="Y338" s="118" t="s">
        <v>116</v>
      </c>
      <c r="Z338" s="118" t="s">
        <v>117</v>
      </c>
      <c r="AA338" s="79">
        <v>1891</v>
      </c>
      <c r="AB338" s="1" t="s">
        <v>118</v>
      </c>
      <c r="AC338" s="1">
        <v>1996</v>
      </c>
      <c r="AD338" s="1" t="s">
        <v>2069</v>
      </c>
      <c r="AE338" s="1">
        <v>2019</v>
      </c>
      <c r="AF338" s="1" t="s">
        <v>119</v>
      </c>
    </row>
    <row r="339" spans="1:32" x14ac:dyDescent="0.3">
      <c r="A339" s="1" t="s">
        <v>2070</v>
      </c>
      <c r="B339" s="1" t="s">
        <v>2071</v>
      </c>
      <c r="C339" s="1" t="s">
        <v>2072</v>
      </c>
      <c r="D339" s="1" t="s">
        <v>2073</v>
      </c>
      <c r="E339" s="1" t="s">
        <v>792</v>
      </c>
      <c r="F339" s="41" t="s">
        <v>109</v>
      </c>
      <c r="G339" s="168">
        <v>672</v>
      </c>
      <c r="H339" s="168">
        <v>891</v>
      </c>
      <c r="I339" s="168">
        <v>967</v>
      </c>
      <c r="J339" s="79" t="s">
        <v>110</v>
      </c>
      <c r="K339" s="1"/>
      <c r="L339" s="1"/>
      <c r="M339" s="1"/>
      <c r="N339" s="1"/>
      <c r="O339" s="1" t="s">
        <v>111</v>
      </c>
      <c r="P339" s="1"/>
      <c r="Q339" s="1" t="s">
        <v>112</v>
      </c>
      <c r="R339" s="1"/>
      <c r="S339" s="42" t="s">
        <v>116</v>
      </c>
      <c r="T339" s="1">
        <v>6</v>
      </c>
      <c r="U339" s="1" t="s">
        <v>113</v>
      </c>
      <c r="V339" s="41" t="s">
        <v>114</v>
      </c>
      <c r="W339" s="118" t="s">
        <v>115</v>
      </c>
      <c r="X339" s="118" t="s">
        <v>116</v>
      </c>
      <c r="Y339" s="118" t="s">
        <v>116</v>
      </c>
      <c r="Z339" s="118" t="s">
        <v>117</v>
      </c>
      <c r="AA339" s="79">
        <v>1886</v>
      </c>
      <c r="AB339" s="1" t="s">
        <v>118</v>
      </c>
      <c r="AC339" s="1">
        <v>1996</v>
      </c>
      <c r="AD339" s="1" t="s">
        <v>1803</v>
      </c>
      <c r="AE339" s="1" t="s">
        <v>139</v>
      </c>
      <c r="AF339" s="1" t="s">
        <v>119</v>
      </c>
    </row>
    <row r="340" spans="1:32" x14ac:dyDescent="0.3">
      <c r="A340" s="1" t="s">
        <v>2074</v>
      </c>
      <c r="B340" s="1" t="s">
        <v>2075</v>
      </c>
      <c r="C340" s="1" t="s">
        <v>2076</v>
      </c>
      <c r="D340" s="1" t="s">
        <v>2077</v>
      </c>
      <c r="E340" s="1" t="s">
        <v>2078</v>
      </c>
      <c r="F340" s="41" t="s">
        <v>1837</v>
      </c>
      <c r="G340" s="168">
        <v>664</v>
      </c>
      <c r="H340" s="168">
        <v>0</v>
      </c>
      <c r="I340" s="168">
        <v>0</v>
      </c>
      <c r="J340" s="79" t="s">
        <v>110</v>
      </c>
      <c r="K340" s="1" t="s">
        <v>126</v>
      </c>
      <c r="L340" s="1"/>
      <c r="M340" s="1"/>
      <c r="N340" s="1"/>
      <c r="O340" s="1"/>
      <c r="P340" s="1" t="s">
        <v>153</v>
      </c>
      <c r="Q340" s="1"/>
      <c r="R340" s="1" t="s">
        <v>127</v>
      </c>
      <c r="S340" s="42" t="s">
        <v>39</v>
      </c>
      <c r="T340" s="1">
        <v>12</v>
      </c>
      <c r="U340" s="1" t="s">
        <v>113</v>
      </c>
      <c r="V340" s="41" t="s">
        <v>128</v>
      </c>
      <c r="W340" s="118" t="s">
        <v>115</v>
      </c>
      <c r="X340" s="118" t="s">
        <v>116</v>
      </c>
      <c r="Y340" s="118" t="s">
        <v>116</v>
      </c>
      <c r="Z340" s="118" t="s">
        <v>117</v>
      </c>
      <c r="AA340" s="79">
        <v>1961</v>
      </c>
      <c r="AB340" s="1" t="s">
        <v>118</v>
      </c>
      <c r="AC340" s="1">
        <v>1996</v>
      </c>
      <c r="AD340" s="1" t="s">
        <v>905</v>
      </c>
      <c r="AE340" s="1">
        <v>2009</v>
      </c>
      <c r="AF340" s="1" t="s">
        <v>119</v>
      </c>
    </row>
    <row r="341" spans="1:32" x14ac:dyDescent="0.3">
      <c r="A341" s="1" t="s">
        <v>1064</v>
      </c>
      <c r="B341" s="1" t="s">
        <v>1065</v>
      </c>
      <c r="C341" s="1" t="s">
        <v>1066</v>
      </c>
      <c r="D341" s="1" t="s">
        <v>1067</v>
      </c>
      <c r="E341" s="1" t="s">
        <v>1068</v>
      </c>
      <c r="F341" s="41" t="s">
        <v>1069</v>
      </c>
      <c r="G341" s="168">
        <v>436</v>
      </c>
      <c r="H341" s="168">
        <v>484</v>
      </c>
      <c r="I341" s="168">
        <v>593</v>
      </c>
      <c r="J341" s="79" t="s">
        <v>110</v>
      </c>
      <c r="K341" s="1"/>
      <c r="L341" s="1"/>
      <c r="M341" s="1"/>
      <c r="N341" s="1"/>
      <c r="O341" s="1" t="s">
        <v>111</v>
      </c>
      <c r="P341" s="1"/>
      <c r="Q341" s="1" t="s">
        <v>112</v>
      </c>
      <c r="R341" s="1"/>
      <c r="S341" s="42" t="s">
        <v>116</v>
      </c>
      <c r="T341" s="1">
        <v>4</v>
      </c>
      <c r="U341" s="1" t="s">
        <v>113</v>
      </c>
      <c r="V341" s="41" t="s">
        <v>128</v>
      </c>
      <c r="W341" s="118" t="s">
        <v>115</v>
      </c>
      <c r="X341" s="118" t="s">
        <v>116</v>
      </c>
      <c r="Y341" s="118" t="s">
        <v>116</v>
      </c>
      <c r="Z341" s="118" t="s">
        <v>117</v>
      </c>
      <c r="AA341" s="79">
        <v>1941</v>
      </c>
      <c r="AB341" s="1" t="s">
        <v>118</v>
      </c>
      <c r="AC341" s="1">
        <v>1997</v>
      </c>
      <c r="AD341" s="1" t="s">
        <v>1070</v>
      </c>
      <c r="AE341" s="1">
        <v>2021</v>
      </c>
      <c r="AF341" s="1" t="s">
        <v>119</v>
      </c>
    </row>
    <row r="342" spans="1:32" x14ac:dyDescent="0.3">
      <c r="A342" s="1" t="s">
        <v>2079</v>
      </c>
      <c r="B342" s="1" t="s">
        <v>2080</v>
      </c>
      <c r="C342" s="1" t="s">
        <v>2081</v>
      </c>
      <c r="D342" s="1" t="s">
        <v>2082</v>
      </c>
      <c r="E342" s="1" t="s">
        <v>2083</v>
      </c>
      <c r="F342" s="41" t="s">
        <v>2084</v>
      </c>
      <c r="G342" s="168">
        <v>643</v>
      </c>
      <c r="H342" s="168">
        <v>0</v>
      </c>
      <c r="I342" s="168">
        <v>0</v>
      </c>
      <c r="J342" s="79" t="s">
        <v>110</v>
      </c>
      <c r="K342" s="1"/>
      <c r="L342" s="1"/>
      <c r="M342" s="1"/>
      <c r="N342" s="1"/>
      <c r="O342" s="1"/>
      <c r="P342" s="1" t="s">
        <v>153</v>
      </c>
      <c r="Q342" s="1"/>
      <c r="R342" s="1" t="s">
        <v>127</v>
      </c>
      <c r="S342" s="42" t="s">
        <v>39</v>
      </c>
      <c r="T342" s="1">
        <v>12</v>
      </c>
      <c r="U342" s="1" t="s">
        <v>113</v>
      </c>
      <c r="V342" s="41" t="s">
        <v>128</v>
      </c>
      <c r="W342" s="118" t="s">
        <v>115</v>
      </c>
      <c r="X342" s="118" t="s">
        <v>116</v>
      </c>
      <c r="Y342" s="118" t="s">
        <v>116</v>
      </c>
      <c r="Z342" s="118" t="s">
        <v>117</v>
      </c>
      <c r="AA342" s="79">
        <v>1922</v>
      </c>
      <c r="AB342" s="1" t="s">
        <v>118</v>
      </c>
      <c r="AC342" s="1">
        <v>1996</v>
      </c>
      <c r="AD342" s="1" t="s">
        <v>368</v>
      </c>
      <c r="AE342" s="1">
        <v>2005</v>
      </c>
      <c r="AF342" s="1" t="s">
        <v>119</v>
      </c>
    </row>
    <row r="343" spans="1:32" x14ac:dyDescent="0.3">
      <c r="A343" s="1" t="s">
        <v>2085</v>
      </c>
      <c r="B343" s="1" t="s">
        <v>2086</v>
      </c>
      <c r="C343" s="1" t="s">
        <v>2087</v>
      </c>
      <c r="D343" s="1" t="s">
        <v>2088</v>
      </c>
      <c r="E343" s="1" t="s">
        <v>2089</v>
      </c>
      <c r="F343" s="41" t="s">
        <v>589</v>
      </c>
      <c r="G343" s="168">
        <v>1808</v>
      </c>
      <c r="H343" s="168">
        <v>2291</v>
      </c>
      <c r="I343" s="168">
        <v>0</v>
      </c>
      <c r="J343" s="79" t="s">
        <v>110</v>
      </c>
      <c r="K343" s="1" t="s">
        <v>126</v>
      </c>
      <c r="L343" s="1"/>
      <c r="M343" s="1"/>
      <c r="N343" s="1"/>
      <c r="O343" s="1"/>
      <c r="P343" s="1" t="s">
        <v>153</v>
      </c>
      <c r="Q343" s="1"/>
      <c r="R343" s="1" t="s">
        <v>127</v>
      </c>
      <c r="S343" s="42" t="s">
        <v>116</v>
      </c>
      <c r="T343" s="1">
        <v>12</v>
      </c>
      <c r="U343" s="1" t="s">
        <v>113</v>
      </c>
      <c r="V343" s="41" t="s">
        <v>590</v>
      </c>
      <c r="W343" s="118" t="s">
        <v>115</v>
      </c>
      <c r="X343" s="118" t="s">
        <v>116</v>
      </c>
      <c r="Y343" s="118" t="s">
        <v>116</v>
      </c>
      <c r="Z343" s="118" t="s">
        <v>117</v>
      </c>
      <c r="AA343" s="79">
        <v>1941</v>
      </c>
      <c r="AB343" s="1" t="s">
        <v>118</v>
      </c>
      <c r="AC343" s="1">
        <v>1996</v>
      </c>
      <c r="AD343" s="1" t="s">
        <v>2090</v>
      </c>
      <c r="AE343" s="1">
        <v>2017</v>
      </c>
      <c r="AF343" s="1" t="s">
        <v>119</v>
      </c>
    </row>
    <row r="344" spans="1:32" x14ac:dyDescent="0.3">
      <c r="A344" s="1" t="s">
        <v>2091</v>
      </c>
      <c r="B344" s="1" t="s">
        <v>2092</v>
      </c>
      <c r="C344" s="1" t="s">
        <v>2093</v>
      </c>
      <c r="D344" s="1" t="s">
        <v>2094</v>
      </c>
      <c r="E344" s="1" t="s">
        <v>2095</v>
      </c>
      <c r="F344" s="41" t="s">
        <v>109</v>
      </c>
      <c r="G344" s="168">
        <v>565</v>
      </c>
      <c r="H344" s="168">
        <v>837</v>
      </c>
      <c r="I344" s="168">
        <v>912</v>
      </c>
      <c r="J344" s="79" t="s">
        <v>110</v>
      </c>
      <c r="K344" s="1" t="s">
        <v>126</v>
      </c>
      <c r="L344" s="1"/>
      <c r="M344" s="1"/>
      <c r="N344" s="1" t="s">
        <v>137</v>
      </c>
      <c r="O344" s="1"/>
      <c r="P344" s="1"/>
      <c r="Q344" s="1" t="s">
        <v>112</v>
      </c>
      <c r="R344" s="1" t="s">
        <v>127</v>
      </c>
      <c r="S344" s="42" t="s">
        <v>39</v>
      </c>
      <c r="T344" s="1">
        <v>4</v>
      </c>
      <c r="U344" s="1" t="s">
        <v>113</v>
      </c>
      <c r="V344" s="41" t="s">
        <v>128</v>
      </c>
      <c r="W344" s="118" t="s">
        <v>115</v>
      </c>
      <c r="X344" s="118" t="s">
        <v>116</v>
      </c>
      <c r="Y344" s="118" t="s">
        <v>116</v>
      </c>
      <c r="Z344" s="118" t="s">
        <v>117</v>
      </c>
      <c r="AA344" s="79">
        <v>1996</v>
      </c>
      <c r="AB344" s="1" t="s">
        <v>118</v>
      </c>
      <c r="AC344" s="1">
        <v>1996</v>
      </c>
      <c r="AD344" s="1" t="s">
        <v>118</v>
      </c>
      <c r="AE344" s="1" t="s">
        <v>139</v>
      </c>
      <c r="AF344" s="1" t="s">
        <v>119</v>
      </c>
    </row>
    <row r="345" spans="1:32" x14ac:dyDescent="0.3">
      <c r="A345" s="1" t="s">
        <v>2096</v>
      </c>
      <c r="B345" s="1" t="s">
        <v>2097</v>
      </c>
      <c r="C345" s="1" t="s">
        <v>2098</v>
      </c>
      <c r="D345" s="1" t="s">
        <v>2099</v>
      </c>
      <c r="E345" s="1" t="s">
        <v>2100</v>
      </c>
      <c r="F345" s="41" t="s">
        <v>2101</v>
      </c>
      <c r="G345" s="168">
        <v>193</v>
      </c>
      <c r="H345" s="168">
        <v>0</v>
      </c>
      <c r="I345" s="168">
        <v>0</v>
      </c>
      <c r="J345" s="79" t="s">
        <v>110</v>
      </c>
      <c r="K345" s="1"/>
      <c r="L345" s="1"/>
      <c r="M345" s="1"/>
      <c r="N345" s="1"/>
      <c r="O345" s="1" t="s">
        <v>111</v>
      </c>
      <c r="P345" s="1"/>
      <c r="Q345" s="1" t="s">
        <v>112</v>
      </c>
      <c r="R345" s="1"/>
      <c r="S345" s="42" t="s">
        <v>39</v>
      </c>
      <c r="T345" s="1">
        <v>3</v>
      </c>
      <c r="U345" s="1" t="s">
        <v>113</v>
      </c>
      <c r="V345" s="41" t="s">
        <v>128</v>
      </c>
      <c r="W345" s="118" t="s">
        <v>115</v>
      </c>
      <c r="X345" s="118" t="s">
        <v>116</v>
      </c>
      <c r="Y345" s="118" t="s">
        <v>116</v>
      </c>
      <c r="Z345" s="118" t="s">
        <v>117</v>
      </c>
      <c r="AA345" s="79">
        <v>2008</v>
      </c>
      <c r="AB345" s="1" t="s">
        <v>118</v>
      </c>
      <c r="AC345" s="1">
        <v>2008</v>
      </c>
      <c r="AD345" s="1" t="s">
        <v>118</v>
      </c>
      <c r="AE345" s="1">
        <v>2009</v>
      </c>
      <c r="AF345" s="1" t="s">
        <v>119</v>
      </c>
    </row>
    <row r="346" spans="1:32" x14ac:dyDescent="0.3">
      <c r="A346" s="1" t="s">
        <v>2102</v>
      </c>
      <c r="B346" s="1" t="s">
        <v>2103</v>
      </c>
      <c r="C346" s="1" t="s">
        <v>2104</v>
      </c>
      <c r="D346" s="1" t="s">
        <v>2105</v>
      </c>
      <c r="E346" s="1" t="s">
        <v>2106</v>
      </c>
      <c r="F346" s="41" t="s">
        <v>2107</v>
      </c>
      <c r="G346" s="168">
        <v>1950</v>
      </c>
      <c r="H346" s="168">
        <v>0</v>
      </c>
      <c r="I346" s="168">
        <v>0</v>
      </c>
      <c r="J346" s="79" t="s">
        <v>110</v>
      </c>
      <c r="K346" s="1" t="s">
        <v>126</v>
      </c>
      <c r="L346" s="1"/>
      <c r="M346" s="1"/>
      <c r="N346" s="1"/>
      <c r="O346" s="1"/>
      <c r="P346" s="1"/>
      <c r="Q346" s="1"/>
      <c r="R346" s="1" t="s">
        <v>127</v>
      </c>
      <c r="S346" s="42" t="s">
        <v>39</v>
      </c>
      <c r="T346" s="1">
        <v>12</v>
      </c>
      <c r="U346" s="1" t="s">
        <v>113</v>
      </c>
      <c r="V346" s="41" t="s">
        <v>128</v>
      </c>
      <c r="W346" s="118" t="s">
        <v>115</v>
      </c>
      <c r="X346" s="118" t="s">
        <v>116</v>
      </c>
      <c r="Y346" s="118" t="s">
        <v>116</v>
      </c>
      <c r="Z346" s="118" t="s">
        <v>117</v>
      </c>
      <c r="AA346" s="79">
        <v>1916</v>
      </c>
      <c r="AB346" s="1" t="s">
        <v>118</v>
      </c>
      <c r="AC346" s="1">
        <v>1996</v>
      </c>
      <c r="AD346" s="1" t="s">
        <v>2108</v>
      </c>
      <c r="AE346" s="1">
        <v>2025</v>
      </c>
      <c r="AF346" s="1" t="s">
        <v>119</v>
      </c>
    </row>
    <row r="347" spans="1:32" x14ac:dyDescent="0.3">
      <c r="A347" s="1" t="s">
        <v>2109</v>
      </c>
      <c r="B347" s="1" t="s">
        <v>2110</v>
      </c>
      <c r="C347" s="1" t="s">
        <v>2111</v>
      </c>
      <c r="D347" s="1" t="s">
        <v>2112</v>
      </c>
      <c r="E347" s="1" t="s">
        <v>2113</v>
      </c>
      <c r="F347" s="41" t="s">
        <v>2114</v>
      </c>
      <c r="G347" s="168">
        <v>2221</v>
      </c>
      <c r="H347" s="168">
        <v>0</v>
      </c>
      <c r="I347" s="168">
        <v>0</v>
      </c>
      <c r="J347" s="79" t="s">
        <v>110</v>
      </c>
      <c r="K347" s="1" t="s">
        <v>126</v>
      </c>
      <c r="L347" s="1"/>
      <c r="M347" s="1"/>
      <c r="N347" s="1"/>
      <c r="O347" s="1"/>
      <c r="P347" s="1"/>
      <c r="Q347" s="1"/>
      <c r="R347" s="1" t="s">
        <v>127</v>
      </c>
      <c r="S347" s="42" t="s">
        <v>39</v>
      </c>
      <c r="T347" s="1">
        <v>12</v>
      </c>
      <c r="U347" s="1" t="s">
        <v>113</v>
      </c>
      <c r="V347" s="41" t="s">
        <v>128</v>
      </c>
      <c r="W347" s="118" t="s">
        <v>115</v>
      </c>
      <c r="X347" s="118" t="s">
        <v>116</v>
      </c>
      <c r="Y347" s="118" t="s">
        <v>116</v>
      </c>
      <c r="Z347" s="118" t="s">
        <v>117</v>
      </c>
      <c r="AA347" s="79">
        <v>1904</v>
      </c>
      <c r="AB347" s="1" t="s">
        <v>118</v>
      </c>
      <c r="AC347" s="1">
        <v>1996</v>
      </c>
      <c r="AD347" s="1" t="s">
        <v>2115</v>
      </c>
      <c r="AE347" s="1">
        <v>2011</v>
      </c>
      <c r="AF347" s="1" t="s">
        <v>119</v>
      </c>
    </row>
    <row r="348" spans="1:32" x14ac:dyDescent="0.3">
      <c r="A348" s="1" t="s">
        <v>2116</v>
      </c>
      <c r="B348" s="1" t="s">
        <v>2117</v>
      </c>
      <c r="C348" s="1" t="s">
        <v>2118</v>
      </c>
      <c r="D348" s="1" t="s">
        <v>2119</v>
      </c>
      <c r="E348" s="1" t="s">
        <v>2120</v>
      </c>
      <c r="F348" s="41" t="s">
        <v>2121</v>
      </c>
      <c r="G348" s="168">
        <v>294</v>
      </c>
      <c r="H348" s="168">
        <v>0</v>
      </c>
      <c r="I348" s="168">
        <v>0</v>
      </c>
      <c r="J348" s="79" t="s">
        <v>110</v>
      </c>
      <c r="K348" s="1"/>
      <c r="L348" s="1" t="s">
        <v>195</v>
      </c>
      <c r="M348" s="1"/>
      <c r="N348" s="1" t="s">
        <v>137</v>
      </c>
      <c r="O348" s="1"/>
      <c r="P348" s="1"/>
      <c r="Q348" s="1" t="s">
        <v>112</v>
      </c>
      <c r="R348" s="1"/>
      <c r="S348" s="42" t="s">
        <v>39</v>
      </c>
      <c r="T348" s="1">
        <v>3</v>
      </c>
      <c r="U348" s="1" t="s">
        <v>113</v>
      </c>
      <c r="V348" s="41" t="s">
        <v>114</v>
      </c>
      <c r="W348" s="118" t="s">
        <v>115</v>
      </c>
      <c r="X348" s="118" t="s">
        <v>116</v>
      </c>
      <c r="Y348" s="118" t="s">
        <v>116</v>
      </c>
      <c r="Z348" s="118" t="s">
        <v>117</v>
      </c>
      <c r="AA348" s="79">
        <v>1985</v>
      </c>
      <c r="AB348" s="1" t="s">
        <v>118</v>
      </c>
      <c r="AC348" s="1">
        <v>1996</v>
      </c>
      <c r="AD348" s="1" t="s">
        <v>261</v>
      </c>
      <c r="AE348" s="1" t="s">
        <v>139</v>
      </c>
      <c r="AF348" s="1" t="s">
        <v>119</v>
      </c>
    </row>
    <row r="349" spans="1:32" x14ac:dyDescent="0.3">
      <c r="A349" s="1" t="s">
        <v>2122</v>
      </c>
      <c r="B349" s="1" t="s">
        <v>2123</v>
      </c>
      <c r="C349" s="1" t="s">
        <v>2124</v>
      </c>
      <c r="D349" s="1" t="s">
        <v>2125</v>
      </c>
      <c r="E349" s="1" t="s">
        <v>2126</v>
      </c>
      <c r="F349" s="41" t="s">
        <v>2127</v>
      </c>
      <c r="G349" s="168">
        <v>669</v>
      </c>
      <c r="H349" s="168">
        <v>0</v>
      </c>
      <c r="I349" s="168">
        <v>0</v>
      </c>
      <c r="J349" s="79" t="s">
        <v>110</v>
      </c>
      <c r="K349" s="1" t="s">
        <v>126</v>
      </c>
      <c r="L349" s="1"/>
      <c r="M349" s="1"/>
      <c r="N349" s="1"/>
      <c r="O349" s="1" t="s">
        <v>111</v>
      </c>
      <c r="P349" s="1"/>
      <c r="Q349" s="1" t="s">
        <v>112</v>
      </c>
      <c r="R349" s="1" t="s">
        <v>127</v>
      </c>
      <c r="S349" s="42" t="s">
        <v>39</v>
      </c>
      <c r="T349" s="1">
        <v>6</v>
      </c>
      <c r="U349" s="1" t="s">
        <v>113</v>
      </c>
      <c r="V349" s="41" t="s">
        <v>114</v>
      </c>
      <c r="W349" s="118" t="s">
        <v>115</v>
      </c>
      <c r="X349" s="118" t="s">
        <v>116</v>
      </c>
      <c r="Y349" s="118" t="s">
        <v>116</v>
      </c>
      <c r="Z349" s="118" t="s">
        <v>117</v>
      </c>
      <c r="AA349" s="79">
        <v>1976</v>
      </c>
      <c r="AB349" s="1" t="s">
        <v>118</v>
      </c>
      <c r="AC349" s="1">
        <v>1996</v>
      </c>
      <c r="AD349" s="1" t="s">
        <v>460</v>
      </c>
      <c r="AE349" s="1">
        <v>2008</v>
      </c>
      <c r="AF349" s="1" t="s">
        <v>119</v>
      </c>
    </row>
    <row r="350" spans="1:32" x14ac:dyDescent="0.3">
      <c r="A350" s="1" t="s">
        <v>1405</v>
      </c>
      <c r="B350" s="1" t="s">
        <v>1406</v>
      </c>
      <c r="C350" s="1" t="s">
        <v>1407</v>
      </c>
      <c r="D350" s="1" t="s">
        <v>1408</v>
      </c>
      <c r="E350" s="1" t="s">
        <v>1409</v>
      </c>
      <c r="F350" s="41" t="s">
        <v>1410</v>
      </c>
      <c r="G350" s="168">
        <v>2557</v>
      </c>
      <c r="H350" s="168">
        <v>0</v>
      </c>
      <c r="I350" s="168">
        <v>0</v>
      </c>
      <c r="J350" s="79" t="s">
        <v>110</v>
      </c>
      <c r="K350" s="1" t="s">
        <v>126</v>
      </c>
      <c r="L350" s="1"/>
      <c r="M350" s="1"/>
      <c r="N350" s="1"/>
      <c r="O350" s="1"/>
      <c r="P350" s="1"/>
      <c r="Q350" s="1"/>
      <c r="R350" s="1" t="s">
        <v>127</v>
      </c>
      <c r="S350" s="42" t="s">
        <v>39</v>
      </c>
      <c r="T350" s="1">
        <v>12</v>
      </c>
      <c r="U350" s="1" t="s">
        <v>113</v>
      </c>
      <c r="V350" s="41" t="s">
        <v>128</v>
      </c>
      <c r="W350" s="118" t="s">
        <v>115</v>
      </c>
      <c r="X350" s="118" t="s">
        <v>116</v>
      </c>
      <c r="Y350" s="118" t="s">
        <v>116</v>
      </c>
      <c r="Z350" s="118" t="s">
        <v>117</v>
      </c>
      <c r="AA350" s="79">
        <v>2004</v>
      </c>
      <c r="AB350" s="1" t="s">
        <v>118</v>
      </c>
      <c r="AC350" s="1">
        <v>2004</v>
      </c>
      <c r="AD350" s="1" t="s">
        <v>118</v>
      </c>
      <c r="AE350" s="1">
        <v>2023</v>
      </c>
      <c r="AF350" s="1" t="s">
        <v>119</v>
      </c>
    </row>
    <row r="351" spans="1:32" x14ac:dyDescent="0.3">
      <c r="A351" s="1" t="s">
        <v>2128</v>
      </c>
      <c r="B351" s="1" t="s">
        <v>2129</v>
      </c>
      <c r="C351" s="1" t="s">
        <v>2130</v>
      </c>
      <c r="D351" s="1" t="s">
        <v>2131</v>
      </c>
      <c r="E351" s="1" t="s">
        <v>2132</v>
      </c>
      <c r="F351" s="41" t="s">
        <v>109</v>
      </c>
      <c r="G351" s="168">
        <v>602</v>
      </c>
      <c r="H351" s="168">
        <v>758</v>
      </c>
      <c r="I351" s="168">
        <v>821</v>
      </c>
      <c r="J351" s="79" t="s">
        <v>110</v>
      </c>
      <c r="K351" s="1"/>
      <c r="L351" s="1"/>
      <c r="M351" s="1"/>
      <c r="N351" s="1"/>
      <c r="O351" s="1" t="s">
        <v>111</v>
      </c>
      <c r="P351" s="1"/>
      <c r="Q351" s="1" t="s">
        <v>112</v>
      </c>
      <c r="R351" s="1"/>
      <c r="S351" s="42" t="s">
        <v>116</v>
      </c>
      <c r="T351" s="1">
        <v>2</v>
      </c>
      <c r="U351" s="1" t="s">
        <v>113</v>
      </c>
      <c r="V351" s="41" t="s">
        <v>114</v>
      </c>
      <c r="W351" s="118" t="s">
        <v>115</v>
      </c>
      <c r="X351" s="118" t="s">
        <v>116</v>
      </c>
      <c r="Y351" s="118" t="s">
        <v>116</v>
      </c>
      <c r="Z351" s="118" t="s">
        <v>117</v>
      </c>
      <c r="AA351" s="79">
        <v>1899</v>
      </c>
      <c r="AB351" s="1" t="s">
        <v>118</v>
      </c>
      <c r="AC351" s="1">
        <v>1996</v>
      </c>
      <c r="AD351" s="1" t="s">
        <v>396</v>
      </c>
      <c r="AE351" s="1" t="s">
        <v>139</v>
      </c>
      <c r="AF351" s="1" t="s">
        <v>119</v>
      </c>
    </row>
    <row r="352" spans="1:32" x14ac:dyDescent="0.3">
      <c r="A352" s="1" t="s">
        <v>2133</v>
      </c>
      <c r="B352" s="1" t="s">
        <v>2134</v>
      </c>
      <c r="C352" s="1" t="s">
        <v>2135</v>
      </c>
      <c r="D352" s="1" t="s">
        <v>2136</v>
      </c>
      <c r="E352" s="1" t="s">
        <v>2137</v>
      </c>
      <c r="F352" s="41" t="s">
        <v>2138</v>
      </c>
      <c r="G352" s="168">
        <v>720</v>
      </c>
      <c r="H352" s="168">
        <v>0</v>
      </c>
      <c r="I352" s="168">
        <v>0</v>
      </c>
      <c r="J352" s="79" t="s">
        <v>110</v>
      </c>
      <c r="K352" s="1"/>
      <c r="L352" s="1" t="s">
        <v>195</v>
      </c>
      <c r="M352" s="1"/>
      <c r="N352" s="1"/>
      <c r="O352" s="1"/>
      <c r="P352" s="1"/>
      <c r="Q352" s="1" t="s">
        <v>112</v>
      </c>
      <c r="R352" s="1"/>
      <c r="S352" s="42" t="s">
        <v>39</v>
      </c>
      <c r="T352" s="1">
        <v>6</v>
      </c>
      <c r="U352" s="1" t="s">
        <v>113</v>
      </c>
      <c r="V352" s="41" t="s">
        <v>260</v>
      </c>
      <c r="W352" s="118" t="s">
        <v>115</v>
      </c>
      <c r="X352" s="118" t="s">
        <v>116</v>
      </c>
      <c r="Y352" s="118" t="s">
        <v>116</v>
      </c>
      <c r="Z352" s="118" t="s">
        <v>117</v>
      </c>
      <c r="AA352" s="79">
        <v>2008</v>
      </c>
      <c r="AB352" s="1" t="s">
        <v>118</v>
      </c>
      <c r="AC352" s="1">
        <v>2008</v>
      </c>
      <c r="AD352" s="1" t="s">
        <v>118</v>
      </c>
      <c r="AE352" s="1">
        <v>2009</v>
      </c>
      <c r="AF352" s="1" t="s">
        <v>119</v>
      </c>
    </row>
    <row r="353" spans="1:32" x14ac:dyDescent="0.3">
      <c r="A353" s="1" t="s">
        <v>2139</v>
      </c>
      <c r="B353" s="1" t="s">
        <v>2140</v>
      </c>
      <c r="C353" s="1" t="s">
        <v>2141</v>
      </c>
      <c r="D353" s="1" t="s">
        <v>2142</v>
      </c>
      <c r="E353" s="1" t="s">
        <v>2143</v>
      </c>
      <c r="F353" s="41" t="s">
        <v>1837</v>
      </c>
      <c r="G353" s="168">
        <v>1518</v>
      </c>
      <c r="H353" s="168">
        <v>0</v>
      </c>
      <c r="I353" s="168">
        <v>0</v>
      </c>
      <c r="J353" s="79" t="s">
        <v>110</v>
      </c>
      <c r="K353" s="1" t="s">
        <v>126</v>
      </c>
      <c r="L353" s="1"/>
      <c r="M353" s="1"/>
      <c r="N353" s="1"/>
      <c r="O353" s="1"/>
      <c r="P353" s="1" t="s">
        <v>153</v>
      </c>
      <c r="Q353" s="1"/>
      <c r="R353" s="1" t="s">
        <v>127</v>
      </c>
      <c r="S353" s="42" t="s">
        <v>39</v>
      </c>
      <c r="T353" s="1">
        <v>12</v>
      </c>
      <c r="U353" s="1" t="s">
        <v>113</v>
      </c>
      <c r="V353" s="41" t="s">
        <v>128</v>
      </c>
      <c r="W353" s="118" t="s">
        <v>115</v>
      </c>
      <c r="X353" s="118" t="s">
        <v>116</v>
      </c>
      <c r="Y353" s="118" t="s">
        <v>116</v>
      </c>
      <c r="Z353" s="118" t="s">
        <v>117</v>
      </c>
      <c r="AA353" s="79">
        <v>1995</v>
      </c>
      <c r="AB353" s="1" t="s">
        <v>2144</v>
      </c>
      <c r="AC353" s="1">
        <v>1996</v>
      </c>
      <c r="AD353" s="1" t="s">
        <v>2145</v>
      </c>
      <c r="AE353" s="1">
        <v>2009</v>
      </c>
      <c r="AF353" s="1" t="s">
        <v>119</v>
      </c>
    </row>
    <row r="354" spans="1:32" x14ac:dyDescent="0.3">
      <c r="A354" s="1" t="s">
        <v>2146</v>
      </c>
      <c r="B354" s="1" t="s">
        <v>2147</v>
      </c>
      <c r="C354" s="1" t="s">
        <v>2148</v>
      </c>
      <c r="D354" s="1" t="s">
        <v>2149</v>
      </c>
      <c r="E354" s="1" t="s">
        <v>2150</v>
      </c>
      <c r="F354" s="41" t="s">
        <v>1837</v>
      </c>
      <c r="G354" s="168">
        <v>791</v>
      </c>
      <c r="H354" s="168">
        <v>0</v>
      </c>
      <c r="I354" s="168">
        <v>0</v>
      </c>
      <c r="J354" s="79" t="s">
        <v>110</v>
      </c>
      <c r="K354" s="1" t="s">
        <v>126</v>
      </c>
      <c r="L354" s="1"/>
      <c r="M354" s="1"/>
      <c r="N354" s="1" t="s">
        <v>137</v>
      </c>
      <c r="O354" s="1"/>
      <c r="P354" s="1" t="s">
        <v>153</v>
      </c>
      <c r="Q354" s="1" t="s">
        <v>112</v>
      </c>
      <c r="R354" s="1" t="s">
        <v>127</v>
      </c>
      <c r="S354" s="42" t="s">
        <v>39</v>
      </c>
      <c r="T354" s="1">
        <v>12</v>
      </c>
      <c r="U354" s="1" t="s">
        <v>113</v>
      </c>
      <c r="V354" s="41" t="s">
        <v>128</v>
      </c>
      <c r="W354" s="118" t="s">
        <v>115</v>
      </c>
      <c r="X354" s="118" t="s">
        <v>116</v>
      </c>
      <c r="Y354" s="118" t="s">
        <v>116</v>
      </c>
      <c r="Z354" s="118" t="s">
        <v>117</v>
      </c>
      <c r="AA354" s="79">
        <v>1995</v>
      </c>
      <c r="AB354" s="1" t="s">
        <v>2151</v>
      </c>
      <c r="AC354" s="1">
        <v>1996</v>
      </c>
      <c r="AD354" s="1" t="s">
        <v>2152</v>
      </c>
      <c r="AE354" s="1">
        <v>2009</v>
      </c>
      <c r="AF354" s="1" t="s">
        <v>119</v>
      </c>
    </row>
    <row r="355" spans="1:32" x14ac:dyDescent="0.3">
      <c r="A355" s="1" t="s">
        <v>2153</v>
      </c>
      <c r="B355" s="1" t="s">
        <v>2154</v>
      </c>
      <c r="C355" s="1" t="s">
        <v>2155</v>
      </c>
      <c r="D355" s="1" t="s">
        <v>2156</v>
      </c>
      <c r="E355" s="1" t="s">
        <v>2157</v>
      </c>
      <c r="F355" s="41" t="s">
        <v>2158</v>
      </c>
      <c r="G355" s="168">
        <v>412</v>
      </c>
      <c r="H355" s="168">
        <v>528</v>
      </c>
      <c r="I355" s="168">
        <v>572</v>
      </c>
      <c r="J355" s="79" t="s">
        <v>110</v>
      </c>
      <c r="K355" s="1"/>
      <c r="L355" s="1"/>
      <c r="M355" s="1"/>
      <c r="N355" s="1"/>
      <c r="O355" s="1" t="s">
        <v>111</v>
      </c>
      <c r="P355" s="1"/>
      <c r="Q355" s="1" t="s">
        <v>112</v>
      </c>
      <c r="R355" s="1"/>
      <c r="S355" s="42" t="s">
        <v>116</v>
      </c>
      <c r="T355" s="1">
        <v>1</v>
      </c>
      <c r="U355" s="1" t="s">
        <v>113</v>
      </c>
      <c r="V355" s="41" t="s">
        <v>114</v>
      </c>
      <c r="W355" s="118" t="s">
        <v>115</v>
      </c>
      <c r="X355" s="118" t="s">
        <v>116</v>
      </c>
      <c r="Y355" s="118" t="s">
        <v>116</v>
      </c>
      <c r="Z355" s="118" t="s">
        <v>117</v>
      </c>
      <c r="AA355" s="79">
        <v>1956</v>
      </c>
      <c r="AB355" s="1" t="s">
        <v>118</v>
      </c>
      <c r="AC355" s="1">
        <v>1996</v>
      </c>
      <c r="AD355" s="1" t="s">
        <v>413</v>
      </c>
      <c r="AE355" s="1">
        <v>2009</v>
      </c>
      <c r="AF355" s="1" t="s">
        <v>119</v>
      </c>
    </row>
    <row r="356" spans="1:32" x14ac:dyDescent="0.3">
      <c r="A356" s="1" t="s">
        <v>2159</v>
      </c>
      <c r="B356" s="1" t="s">
        <v>2160</v>
      </c>
      <c r="C356" s="1" t="s">
        <v>2161</v>
      </c>
      <c r="D356" s="1" t="s">
        <v>2162</v>
      </c>
      <c r="E356" s="1" t="s">
        <v>2163</v>
      </c>
      <c r="F356" s="41" t="s">
        <v>2164</v>
      </c>
      <c r="G356" s="168">
        <v>139</v>
      </c>
      <c r="H356" s="168">
        <v>0</v>
      </c>
      <c r="I356" s="168">
        <v>0</v>
      </c>
      <c r="J356" s="79" t="s">
        <v>110</v>
      </c>
      <c r="K356" s="1"/>
      <c r="L356" s="1"/>
      <c r="M356" s="1"/>
      <c r="N356" s="1"/>
      <c r="O356" s="1" t="s">
        <v>111</v>
      </c>
      <c r="P356" s="1"/>
      <c r="Q356" s="1" t="s">
        <v>112</v>
      </c>
      <c r="R356" s="1"/>
      <c r="S356" s="42" t="s">
        <v>39</v>
      </c>
      <c r="T356" s="1">
        <v>4</v>
      </c>
      <c r="U356" s="1" t="s">
        <v>113</v>
      </c>
      <c r="V356" s="41" t="s">
        <v>114</v>
      </c>
      <c r="W356" s="118" t="s">
        <v>115</v>
      </c>
      <c r="X356" s="118" t="s">
        <v>116</v>
      </c>
      <c r="Y356" s="118" t="s">
        <v>116</v>
      </c>
      <c r="Z356" s="118" t="s">
        <v>117</v>
      </c>
      <c r="AA356" s="79">
        <v>1890</v>
      </c>
      <c r="AB356" s="1" t="s">
        <v>118</v>
      </c>
      <c r="AC356" s="1">
        <v>1996</v>
      </c>
      <c r="AD356" s="1" t="s">
        <v>497</v>
      </c>
      <c r="AE356" s="1">
        <v>2015</v>
      </c>
      <c r="AF356" s="1" t="s">
        <v>119</v>
      </c>
    </row>
    <row r="357" spans="1:32" x14ac:dyDescent="0.3">
      <c r="A357" s="1" t="s">
        <v>2165</v>
      </c>
      <c r="B357" s="1" t="s">
        <v>2166</v>
      </c>
      <c r="C357" s="1" t="s">
        <v>2167</v>
      </c>
      <c r="D357" s="1" t="s">
        <v>2168</v>
      </c>
      <c r="E357" s="1" t="s">
        <v>2169</v>
      </c>
      <c r="F357" s="41" t="s">
        <v>109</v>
      </c>
      <c r="G357" s="168">
        <v>283</v>
      </c>
      <c r="H357" s="168">
        <v>363</v>
      </c>
      <c r="I357" s="168">
        <v>393</v>
      </c>
      <c r="J357" s="79" t="s">
        <v>110</v>
      </c>
      <c r="K357" s="1"/>
      <c r="L357" s="1"/>
      <c r="M357" s="1"/>
      <c r="N357" s="1"/>
      <c r="O357" s="1" t="s">
        <v>111</v>
      </c>
      <c r="P357" s="1"/>
      <c r="Q357" s="1" t="s">
        <v>112</v>
      </c>
      <c r="R357" s="1"/>
      <c r="S357" s="42" t="s">
        <v>116</v>
      </c>
      <c r="T357" s="1">
        <v>2</v>
      </c>
      <c r="U357" s="1" t="s">
        <v>113</v>
      </c>
      <c r="V357" s="41" t="s">
        <v>114</v>
      </c>
      <c r="W357" s="118" t="s">
        <v>115</v>
      </c>
      <c r="X357" s="118" t="s">
        <v>116</v>
      </c>
      <c r="Y357" s="118" t="s">
        <v>116</v>
      </c>
      <c r="Z357" s="118" t="s">
        <v>117</v>
      </c>
      <c r="AA357" s="79">
        <v>1915</v>
      </c>
      <c r="AB357" s="1" t="s">
        <v>118</v>
      </c>
      <c r="AC357" s="1">
        <v>1996</v>
      </c>
      <c r="AD357" s="1" t="s">
        <v>1120</v>
      </c>
      <c r="AE357" s="1">
        <v>2005</v>
      </c>
      <c r="AF357" s="1" t="s">
        <v>119</v>
      </c>
    </row>
    <row r="358" spans="1:32" x14ac:dyDescent="0.3">
      <c r="A358" s="1" t="s">
        <v>2170</v>
      </c>
      <c r="B358" s="1" t="s">
        <v>2171</v>
      </c>
      <c r="C358" s="1" t="s">
        <v>2172</v>
      </c>
      <c r="D358" s="1" t="s">
        <v>2173</v>
      </c>
      <c r="E358" s="1" t="s">
        <v>2174</v>
      </c>
      <c r="F358" s="41" t="s">
        <v>109</v>
      </c>
      <c r="G358" s="168">
        <v>344</v>
      </c>
      <c r="H358" s="168">
        <v>0</v>
      </c>
      <c r="I358" s="168">
        <v>0</v>
      </c>
      <c r="J358" s="79" t="s">
        <v>110</v>
      </c>
      <c r="K358" s="1"/>
      <c r="L358" s="1"/>
      <c r="M358" s="1"/>
      <c r="N358" s="1"/>
      <c r="O358" s="1" t="s">
        <v>111</v>
      </c>
      <c r="P358" s="1"/>
      <c r="Q358" s="1" t="s">
        <v>112</v>
      </c>
      <c r="R358" s="1"/>
      <c r="S358" s="42" t="s">
        <v>39</v>
      </c>
      <c r="T358" s="1">
        <v>1</v>
      </c>
      <c r="U358" s="1" t="s">
        <v>113</v>
      </c>
      <c r="V358" s="41" t="s">
        <v>114</v>
      </c>
      <c r="W358" s="118" t="s">
        <v>115</v>
      </c>
      <c r="X358" s="118" t="s">
        <v>116</v>
      </c>
      <c r="Y358" s="118" t="s">
        <v>116</v>
      </c>
      <c r="Z358" s="118" t="s">
        <v>117</v>
      </c>
      <c r="AA358" s="79">
        <v>1983</v>
      </c>
      <c r="AB358" s="1" t="s">
        <v>118</v>
      </c>
      <c r="AC358" s="1">
        <v>1996</v>
      </c>
      <c r="AD358" s="1" t="s">
        <v>2175</v>
      </c>
      <c r="AE358" s="1" t="s">
        <v>139</v>
      </c>
      <c r="AF358" s="1" t="s">
        <v>119</v>
      </c>
    </row>
    <row r="359" spans="1:32" x14ac:dyDescent="0.3">
      <c r="A359" s="1" t="s">
        <v>2176</v>
      </c>
      <c r="B359" s="1" t="s">
        <v>2177</v>
      </c>
      <c r="C359" s="1" t="s">
        <v>2178</v>
      </c>
      <c r="D359" s="1" t="s">
        <v>2179</v>
      </c>
      <c r="E359" s="1" t="s">
        <v>2180</v>
      </c>
      <c r="F359" s="41" t="s">
        <v>2181</v>
      </c>
      <c r="G359" s="168">
        <v>531</v>
      </c>
      <c r="H359" s="168">
        <v>617</v>
      </c>
      <c r="I359" s="168">
        <v>668</v>
      </c>
      <c r="J359" s="79" t="s">
        <v>110</v>
      </c>
      <c r="K359" s="1"/>
      <c r="L359" s="1"/>
      <c r="M359" s="1"/>
      <c r="N359" s="1"/>
      <c r="O359" s="1" t="s">
        <v>111</v>
      </c>
      <c r="P359" s="1"/>
      <c r="Q359" s="1" t="s">
        <v>112</v>
      </c>
      <c r="R359" s="1"/>
      <c r="S359" s="42" t="s">
        <v>39</v>
      </c>
      <c r="T359" s="1">
        <v>4</v>
      </c>
      <c r="U359" s="1" t="s">
        <v>113</v>
      </c>
      <c r="V359" s="41" t="s">
        <v>114</v>
      </c>
      <c r="W359" s="118" t="s">
        <v>115</v>
      </c>
      <c r="X359" s="118" t="s">
        <v>116</v>
      </c>
      <c r="Y359" s="118" t="s">
        <v>116</v>
      </c>
      <c r="Z359" s="118" t="s">
        <v>117</v>
      </c>
      <c r="AA359" s="79">
        <v>1950</v>
      </c>
      <c r="AB359" s="1" t="s">
        <v>118</v>
      </c>
      <c r="AC359" s="1" t="s">
        <v>336</v>
      </c>
      <c r="AD359" s="1" t="s">
        <v>2182</v>
      </c>
      <c r="AE359" s="1">
        <v>2014</v>
      </c>
      <c r="AF359" s="1" t="s">
        <v>119</v>
      </c>
    </row>
    <row r="360" spans="1:32" x14ac:dyDescent="0.3">
      <c r="A360" s="1" t="s">
        <v>2183</v>
      </c>
      <c r="B360" s="1" t="s">
        <v>2184</v>
      </c>
      <c r="C360" s="1" t="s">
        <v>2185</v>
      </c>
      <c r="D360" s="1" t="s">
        <v>2186</v>
      </c>
      <c r="E360" s="1" t="s">
        <v>2187</v>
      </c>
      <c r="F360" s="41" t="s">
        <v>1789</v>
      </c>
      <c r="G360" s="168">
        <v>2038</v>
      </c>
      <c r="H360" s="168">
        <v>0</v>
      </c>
      <c r="I360" s="168">
        <v>0</v>
      </c>
      <c r="J360" s="79" t="s">
        <v>110</v>
      </c>
      <c r="K360" s="1"/>
      <c r="L360" s="1"/>
      <c r="M360" s="1"/>
      <c r="N360" s="1"/>
      <c r="O360" s="1"/>
      <c r="P360" s="1" t="s">
        <v>153</v>
      </c>
      <c r="Q360" s="1"/>
      <c r="R360" s="1" t="s">
        <v>127</v>
      </c>
      <c r="S360" s="42" t="s">
        <v>39</v>
      </c>
      <c r="T360" s="1">
        <v>12</v>
      </c>
      <c r="U360" s="1" t="s">
        <v>113</v>
      </c>
      <c r="V360" s="41" t="s">
        <v>128</v>
      </c>
      <c r="W360" s="118" t="s">
        <v>115</v>
      </c>
      <c r="X360" s="118" t="s">
        <v>116</v>
      </c>
      <c r="Y360" s="118" t="s">
        <v>116</v>
      </c>
      <c r="Z360" s="118" t="s">
        <v>117</v>
      </c>
      <c r="AA360" s="79" t="s">
        <v>2188</v>
      </c>
      <c r="AB360" s="1" t="s">
        <v>118</v>
      </c>
      <c r="AC360" s="1">
        <v>1996</v>
      </c>
      <c r="AD360" s="1" t="s">
        <v>209</v>
      </c>
      <c r="AE360" s="1">
        <v>2021</v>
      </c>
      <c r="AF360" s="1" t="s">
        <v>119</v>
      </c>
    </row>
    <row r="361" spans="1:32" x14ac:dyDescent="0.3">
      <c r="A361" s="1" t="s">
        <v>2189</v>
      </c>
      <c r="B361" s="1" t="s">
        <v>2190</v>
      </c>
      <c r="C361" s="1" t="s">
        <v>2191</v>
      </c>
      <c r="D361" s="1" t="s">
        <v>2192</v>
      </c>
      <c r="E361" s="1" t="s">
        <v>2193</v>
      </c>
      <c r="F361" s="41" t="s">
        <v>2194</v>
      </c>
      <c r="G361" s="168">
        <v>635</v>
      </c>
      <c r="H361" s="168">
        <v>873</v>
      </c>
      <c r="I361" s="168">
        <v>947</v>
      </c>
      <c r="J361" s="79" t="s">
        <v>110</v>
      </c>
      <c r="K361" s="1"/>
      <c r="L361" s="1"/>
      <c r="M361" s="1"/>
      <c r="N361" s="1" t="s">
        <v>137</v>
      </c>
      <c r="O361" s="1"/>
      <c r="P361" s="1"/>
      <c r="Q361" s="1" t="s">
        <v>112</v>
      </c>
      <c r="R361" s="1"/>
      <c r="S361" s="42" t="s">
        <v>116</v>
      </c>
      <c r="T361" s="1">
        <v>4</v>
      </c>
      <c r="U361" s="1" t="s">
        <v>113</v>
      </c>
      <c r="V361" s="41" t="s">
        <v>114</v>
      </c>
      <c r="W361" s="118" t="s">
        <v>115</v>
      </c>
      <c r="X361" s="118" t="s">
        <v>116</v>
      </c>
      <c r="Y361" s="118" t="s">
        <v>116</v>
      </c>
      <c r="Z361" s="118" t="s">
        <v>117</v>
      </c>
      <c r="AA361" s="79">
        <v>1886</v>
      </c>
      <c r="AB361" s="1" t="s">
        <v>118</v>
      </c>
      <c r="AC361" s="1">
        <v>1996</v>
      </c>
      <c r="AD361" s="1" t="s">
        <v>551</v>
      </c>
      <c r="AE361" s="1">
        <v>2011</v>
      </c>
      <c r="AF361" s="1" t="s">
        <v>119</v>
      </c>
    </row>
    <row r="362" spans="1:32" x14ac:dyDescent="0.3">
      <c r="A362" s="1" t="s">
        <v>2195</v>
      </c>
      <c r="B362" s="1" t="s">
        <v>2196</v>
      </c>
      <c r="C362" s="1" t="s">
        <v>2197</v>
      </c>
      <c r="D362" s="1" t="s">
        <v>2198</v>
      </c>
      <c r="E362" s="1" t="s">
        <v>2199</v>
      </c>
      <c r="F362" s="41" t="s">
        <v>109</v>
      </c>
      <c r="G362" s="168">
        <v>869</v>
      </c>
      <c r="H362" s="168">
        <v>1152</v>
      </c>
      <c r="I362" s="168">
        <v>1246</v>
      </c>
      <c r="J362" s="79" t="s">
        <v>110</v>
      </c>
      <c r="K362" s="1"/>
      <c r="L362" s="1"/>
      <c r="M362" s="1" t="s">
        <v>290</v>
      </c>
      <c r="N362" s="1"/>
      <c r="O362" s="1"/>
      <c r="P362" s="1"/>
      <c r="Q362" s="1"/>
      <c r="R362" s="1" t="s">
        <v>127</v>
      </c>
      <c r="S362" s="42" t="s">
        <v>116</v>
      </c>
      <c r="T362" s="1">
        <v>4</v>
      </c>
      <c r="U362" s="1" t="s">
        <v>113</v>
      </c>
      <c r="V362" s="41" t="s">
        <v>128</v>
      </c>
      <c r="W362" s="118" t="s">
        <v>115</v>
      </c>
      <c r="X362" s="118" t="s">
        <v>116</v>
      </c>
      <c r="Y362" s="118" t="s">
        <v>116</v>
      </c>
      <c r="Z362" s="118" t="s">
        <v>117</v>
      </c>
      <c r="AA362" s="79">
        <v>1930</v>
      </c>
      <c r="AB362" s="1" t="s">
        <v>118</v>
      </c>
      <c r="AC362" s="1">
        <v>1996</v>
      </c>
      <c r="AD362" s="1" t="s">
        <v>396</v>
      </c>
      <c r="AE362" s="1" t="s">
        <v>139</v>
      </c>
      <c r="AF362" s="1" t="s">
        <v>119</v>
      </c>
    </row>
    <row r="363" spans="1:32" x14ac:dyDescent="0.3">
      <c r="A363" s="1" t="s">
        <v>2200</v>
      </c>
      <c r="B363" s="1" t="s">
        <v>2201</v>
      </c>
      <c r="C363" s="1" t="s">
        <v>2202</v>
      </c>
      <c r="D363" s="1" t="s">
        <v>2203</v>
      </c>
      <c r="E363" s="1" t="s">
        <v>2204</v>
      </c>
      <c r="F363" s="41" t="s">
        <v>2205</v>
      </c>
      <c r="G363" s="168">
        <v>976</v>
      </c>
      <c r="H363" s="168">
        <v>0</v>
      </c>
      <c r="I363" s="168">
        <v>0</v>
      </c>
      <c r="J363" s="79" t="s">
        <v>110</v>
      </c>
      <c r="K363" s="1"/>
      <c r="L363" s="1"/>
      <c r="M363" s="1" t="s">
        <v>290</v>
      </c>
      <c r="N363" s="1"/>
      <c r="O363" s="1"/>
      <c r="P363" s="1"/>
      <c r="Q363" s="1"/>
      <c r="R363" s="1" t="s">
        <v>127</v>
      </c>
      <c r="S363" s="42" t="s">
        <v>39</v>
      </c>
      <c r="T363" s="1">
        <v>4</v>
      </c>
      <c r="U363" s="1" t="s">
        <v>113</v>
      </c>
      <c r="V363" s="41" t="s">
        <v>128</v>
      </c>
      <c r="W363" s="118" t="s">
        <v>115</v>
      </c>
      <c r="X363" s="118" t="s">
        <v>116</v>
      </c>
      <c r="Y363" s="118" t="s">
        <v>116</v>
      </c>
      <c r="Z363" s="118" t="s">
        <v>117</v>
      </c>
      <c r="AA363" s="79">
        <v>1948</v>
      </c>
      <c r="AB363" s="1" t="s">
        <v>118</v>
      </c>
      <c r="AC363" s="1">
        <v>1996</v>
      </c>
      <c r="AD363" s="1" t="s">
        <v>1753</v>
      </c>
      <c r="AE363" s="1" t="s">
        <v>139</v>
      </c>
      <c r="AF363" s="1" t="s">
        <v>119</v>
      </c>
    </row>
    <row r="364" spans="1:32" x14ac:dyDescent="0.3">
      <c r="A364" s="1" t="s">
        <v>2206</v>
      </c>
      <c r="B364" s="1" t="s">
        <v>2207</v>
      </c>
      <c r="C364" s="1" t="s">
        <v>2208</v>
      </c>
      <c r="D364" s="1" t="s">
        <v>2209</v>
      </c>
      <c r="E364" s="1" t="s">
        <v>2210</v>
      </c>
      <c r="F364" s="41" t="s">
        <v>2211</v>
      </c>
      <c r="G364" s="168">
        <v>774</v>
      </c>
      <c r="H364" s="168">
        <v>937</v>
      </c>
      <c r="I364" s="168">
        <v>1016</v>
      </c>
      <c r="J364" s="79" t="s">
        <v>110</v>
      </c>
      <c r="K364" s="1"/>
      <c r="L364" s="1"/>
      <c r="M364" s="1"/>
      <c r="N364" s="1" t="s">
        <v>137</v>
      </c>
      <c r="O364" s="1"/>
      <c r="P364" s="1"/>
      <c r="Q364" s="1" t="s">
        <v>112</v>
      </c>
      <c r="R364" s="1"/>
      <c r="S364" s="42" t="s">
        <v>39</v>
      </c>
      <c r="T364" s="1">
        <v>4</v>
      </c>
      <c r="U364" s="1" t="s">
        <v>113</v>
      </c>
      <c r="V364" s="41" t="s">
        <v>114</v>
      </c>
      <c r="W364" s="118" t="s">
        <v>115</v>
      </c>
      <c r="X364" s="118" t="s">
        <v>116</v>
      </c>
      <c r="Y364" s="118" t="s">
        <v>116</v>
      </c>
      <c r="Z364" s="118" t="s">
        <v>117</v>
      </c>
      <c r="AA364" s="79">
        <v>2011</v>
      </c>
      <c r="AB364" s="1" t="s">
        <v>118</v>
      </c>
      <c r="AC364" s="1">
        <v>2011</v>
      </c>
      <c r="AD364" s="1" t="s">
        <v>118</v>
      </c>
      <c r="AE364" s="1">
        <v>2011</v>
      </c>
      <c r="AF364" s="1" t="s">
        <v>518</v>
      </c>
    </row>
    <row r="365" spans="1:32" x14ac:dyDescent="0.3">
      <c r="A365" s="1" t="s">
        <v>2212</v>
      </c>
      <c r="B365" s="1" t="s">
        <v>2213</v>
      </c>
      <c r="C365" s="1" t="s">
        <v>2214</v>
      </c>
      <c r="D365" s="1" t="s">
        <v>2215</v>
      </c>
      <c r="E365" s="1" t="s">
        <v>2216</v>
      </c>
      <c r="F365" s="41" t="s">
        <v>2211</v>
      </c>
      <c r="G365" s="168">
        <v>0</v>
      </c>
      <c r="H365" s="168">
        <v>0</v>
      </c>
      <c r="I365" s="168">
        <v>0</v>
      </c>
      <c r="J365" s="79" t="s">
        <v>110</v>
      </c>
      <c r="K365" s="1"/>
      <c r="L365" s="1"/>
      <c r="M365" s="1"/>
      <c r="N365" s="1" t="s">
        <v>137</v>
      </c>
      <c r="O365" s="1"/>
      <c r="P365" s="1"/>
      <c r="Q365" s="1" t="s">
        <v>112</v>
      </c>
      <c r="R365" s="1"/>
      <c r="S365" s="42" t="s">
        <v>39</v>
      </c>
      <c r="T365" s="1">
        <v>4</v>
      </c>
      <c r="U365" s="1" t="s">
        <v>113</v>
      </c>
      <c r="V365" s="41" t="s">
        <v>114</v>
      </c>
      <c r="W365" s="118" t="s">
        <v>115</v>
      </c>
      <c r="X365" s="118" t="s">
        <v>116</v>
      </c>
      <c r="Y365" s="118" t="s">
        <v>116</v>
      </c>
      <c r="Z365" s="118" t="s">
        <v>117</v>
      </c>
      <c r="AA365" s="79">
        <v>2012</v>
      </c>
      <c r="AB365" s="1" t="s">
        <v>118</v>
      </c>
      <c r="AC365" s="1">
        <v>2012</v>
      </c>
      <c r="AD365" s="1" t="s">
        <v>118</v>
      </c>
      <c r="AE365" s="1">
        <v>2012</v>
      </c>
      <c r="AF365" s="1" t="s">
        <v>518</v>
      </c>
    </row>
    <row r="366" spans="1:32" x14ac:dyDescent="0.3">
      <c r="A366" s="1" t="s">
        <v>2217</v>
      </c>
      <c r="B366" s="1" t="s">
        <v>2218</v>
      </c>
      <c r="C366" s="1" t="s">
        <v>2219</v>
      </c>
      <c r="D366" s="1" t="s">
        <v>2220</v>
      </c>
      <c r="E366" s="1" t="s">
        <v>2221</v>
      </c>
      <c r="F366" s="41" t="s">
        <v>2222</v>
      </c>
      <c r="G366" s="168">
        <v>681</v>
      </c>
      <c r="H366" s="168">
        <v>892</v>
      </c>
      <c r="I366" s="168">
        <v>967</v>
      </c>
      <c r="J366" s="79" t="s">
        <v>110</v>
      </c>
      <c r="K366" s="1"/>
      <c r="L366" s="1"/>
      <c r="M366" s="1"/>
      <c r="N366" s="1" t="s">
        <v>137</v>
      </c>
      <c r="O366" s="1"/>
      <c r="P366" s="1"/>
      <c r="Q366" s="1" t="s">
        <v>112</v>
      </c>
      <c r="R366" s="1"/>
      <c r="S366" s="42" t="s">
        <v>116</v>
      </c>
      <c r="T366" s="1">
        <v>6</v>
      </c>
      <c r="U366" s="1" t="s">
        <v>113</v>
      </c>
      <c r="V366" s="41" t="s">
        <v>114</v>
      </c>
      <c r="W366" s="118" t="s">
        <v>115</v>
      </c>
      <c r="X366" s="118" t="s">
        <v>116</v>
      </c>
      <c r="Y366" s="118" t="s">
        <v>116</v>
      </c>
      <c r="Z366" s="118" t="s">
        <v>117</v>
      </c>
      <c r="AA366" s="79">
        <v>1933</v>
      </c>
      <c r="AB366" s="1" t="s">
        <v>118</v>
      </c>
      <c r="AC366" s="1">
        <v>1996</v>
      </c>
      <c r="AD366" s="1" t="s">
        <v>1861</v>
      </c>
      <c r="AE366" s="1">
        <v>2011</v>
      </c>
      <c r="AF366" s="1" t="s">
        <v>119</v>
      </c>
    </row>
    <row r="367" spans="1:32" x14ac:dyDescent="0.3">
      <c r="A367" s="1" t="s">
        <v>2223</v>
      </c>
      <c r="B367" s="1" t="s">
        <v>2224</v>
      </c>
      <c r="C367" s="1" t="s">
        <v>2225</v>
      </c>
      <c r="D367" s="1" t="s">
        <v>2226</v>
      </c>
      <c r="E367" s="1" t="s">
        <v>2227</v>
      </c>
      <c r="F367" s="41" t="s">
        <v>109</v>
      </c>
      <c r="G367" s="168">
        <v>593</v>
      </c>
      <c r="H367" s="168">
        <v>774</v>
      </c>
      <c r="I367" s="168">
        <v>838</v>
      </c>
      <c r="J367" s="79" t="s">
        <v>110</v>
      </c>
      <c r="K367" s="1"/>
      <c r="L367" s="1"/>
      <c r="M367" s="1"/>
      <c r="N367" s="1"/>
      <c r="O367" s="1" t="s">
        <v>111</v>
      </c>
      <c r="P367" s="1"/>
      <c r="Q367" s="1" t="s">
        <v>112</v>
      </c>
      <c r="R367" s="1"/>
      <c r="S367" s="42" t="s">
        <v>116</v>
      </c>
      <c r="T367" s="1">
        <v>5</v>
      </c>
      <c r="U367" s="1" t="s">
        <v>113</v>
      </c>
      <c r="V367" s="41" t="s">
        <v>114</v>
      </c>
      <c r="W367" s="118" t="s">
        <v>115</v>
      </c>
      <c r="X367" s="118" t="s">
        <v>116</v>
      </c>
      <c r="Y367" s="118" t="s">
        <v>116</v>
      </c>
      <c r="Z367" s="118" t="s">
        <v>117</v>
      </c>
      <c r="AA367" s="79">
        <v>1925</v>
      </c>
      <c r="AB367" s="1" t="s">
        <v>118</v>
      </c>
      <c r="AC367" s="1">
        <v>1996</v>
      </c>
      <c r="AD367" s="1" t="s">
        <v>2228</v>
      </c>
      <c r="AE367" s="1" t="s">
        <v>139</v>
      </c>
      <c r="AF367" s="1" t="s">
        <v>119</v>
      </c>
    </row>
    <row r="368" spans="1:32" x14ac:dyDescent="0.3">
      <c r="A368" s="1" t="s">
        <v>2229</v>
      </c>
      <c r="B368" s="1" t="s">
        <v>2230</v>
      </c>
      <c r="C368" s="1" t="s">
        <v>2231</v>
      </c>
      <c r="D368" s="1" t="s">
        <v>2232</v>
      </c>
      <c r="E368" s="1" t="s">
        <v>2233</v>
      </c>
      <c r="F368" s="41" t="s">
        <v>2211</v>
      </c>
      <c r="G368" s="168">
        <v>760</v>
      </c>
      <c r="H368" s="168">
        <v>937</v>
      </c>
      <c r="I368" s="168">
        <v>1016</v>
      </c>
      <c r="J368" s="79" t="s">
        <v>110</v>
      </c>
      <c r="K368" s="1"/>
      <c r="L368" s="1"/>
      <c r="M368" s="1"/>
      <c r="N368" s="1" t="s">
        <v>137</v>
      </c>
      <c r="O368" s="1"/>
      <c r="P368" s="1"/>
      <c r="Q368" s="1" t="s">
        <v>112</v>
      </c>
      <c r="R368" s="1"/>
      <c r="S368" s="42" t="s">
        <v>116</v>
      </c>
      <c r="T368" s="1">
        <v>12</v>
      </c>
      <c r="U368" s="1" t="s">
        <v>113</v>
      </c>
      <c r="V368" s="41" t="s">
        <v>114</v>
      </c>
      <c r="W368" s="118" t="s">
        <v>115</v>
      </c>
      <c r="X368" s="118" t="s">
        <v>116</v>
      </c>
      <c r="Y368" s="118" t="s">
        <v>116</v>
      </c>
      <c r="Z368" s="118" t="s">
        <v>117</v>
      </c>
      <c r="AA368" s="79">
        <v>1988</v>
      </c>
      <c r="AB368" s="1" t="s">
        <v>118</v>
      </c>
      <c r="AC368" s="1">
        <v>1996</v>
      </c>
      <c r="AD368" s="1" t="s">
        <v>189</v>
      </c>
      <c r="AE368" s="1" t="s">
        <v>139</v>
      </c>
      <c r="AF368" s="1" t="s">
        <v>119</v>
      </c>
    </row>
    <row r="369" spans="1:32" x14ac:dyDescent="0.3">
      <c r="A369" s="1" t="s">
        <v>2234</v>
      </c>
      <c r="B369" s="1" t="s">
        <v>2235</v>
      </c>
      <c r="C369" s="1" t="s">
        <v>2236</v>
      </c>
      <c r="D369" s="1" t="s">
        <v>2237</v>
      </c>
      <c r="E369" s="1" t="s">
        <v>2238</v>
      </c>
      <c r="F369" s="41" t="s">
        <v>2239</v>
      </c>
      <c r="G369" s="168">
        <v>354</v>
      </c>
      <c r="H369" s="168">
        <v>507</v>
      </c>
      <c r="I369" s="168">
        <v>552</v>
      </c>
      <c r="J369" s="79" t="s">
        <v>110</v>
      </c>
      <c r="K369" s="1"/>
      <c r="L369" s="1"/>
      <c r="M369" s="1"/>
      <c r="N369" s="1" t="s">
        <v>137</v>
      </c>
      <c r="O369" s="1"/>
      <c r="P369" s="1"/>
      <c r="Q369" s="1" t="s">
        <v>112</v>
      </c>
      <c r="R369" s="1"/>
      <c r="S369" s="42" t="s">
        <v>116</v>
      </c>
      <c r="T369" s="1">
        <v>4</v>
      </c>
      <c r="U369" s="1" t="s">
        <v>113</v>
      </c>
      <c r="V369" s="41" t="s">
        <v>321</v>
      </c>
      <c r="W369" s="118" t="s">
        <v>115</v>
      </c>
      <c r="X369" s="118" t="s">
        <v>116</v>
      </c>
      <c r="Y369" s="118" t="s">
        <v>116</v>
      </c>
      <c r="Z369" s="118" t="s">
        <v>117</v>
      </c>
      <c r="AA369" s="79">
        <v>1986</v>
      </c>
      <c r="AB369" s="1" t="s">
        <v>118</v>
      </c>
      <c r="AC369" s="1">
        <v>1996</v>
      </c>
      <c r="AD369" s="1" t="s">
        <v>659</v>
      </c>
      <c r="AE369" s="1" t="s">
        <v>139</v>
      </c>
      <c r="AF369" s="1" t="s">
        <v>119</v>
      </c>
    </row>
    <row r="370" spans="1:32" x14ac:dyDescent="0.3">
      <c r="A370" s="1" t="s">
        <v>2240</v>
      </c>
      <c r="B370" s="1" t="s">
        <v>2241</v>
      </c>
      <c r="C370" s="1" t="s">
        <v>2242</v>
      </c>
      <c r="D370" s="1" t="s">
        <v>2243</v>
      </c>
      <c r="E370" s="1" t="s">
        <v>2244</v>
      </c>
      <c r="F370" s="41" t="s">
        <v>2239</v>
      </c>
      <c r="G370" s="168">
        <v>273</v>
      </c>
      <c r="H370" s="168">
        <v>375</v>
      </c>
      <c r="I370" s="168">
        <v>406</v>
      </c>
      <c r="J370" s="79" t="s">
        <v>110</v>
      </c>
      <c r="K370" s="1"/>
      <c r="L370" s="1"/>
      <c r="M370" s="1"/>
      <c r="N370" s="1" t="s">
        <v>137</v>
      </c>
      <c r="O370" s="1"/>
      <c r="P370" s="1"/>
      <c r="Q370" s="1" t="s">
        <v>112</v>
      </c>
      <c r="R370" s="1"/>
      <c r="S370" s="42" t="s">
        <v>116</v>
      </c>
      <c r="T370" s="1">
        <v>2</v>
      </c>
      <c r="U370" s="1" t="s">
        <v>113</v>
      </c>
      <c r="V370" s="41" t="s">
        <v>321</v>
      </c>
      <c r="W370" s="118" t="s">
        <v>115</v>
      </c>
      <c r="X370" s="118" t="s">
        <v>116</v>
      </c>
      <c r="Y370" s="118" t="s">
        <v>116</v>
      </c>
      <c r="Z370" s="118" t="s">
        <v>117</v>
      </c>
      <c r="AA370" s="79">
        <v>1986</v>
      </c>
      <c r="AB370" s="1" t="s">
        <v>118</v>
      </c>
      <c r="AC370" s="1">
        <v>1996</v>
      </c>
      <c r="AD370" s="1" t="s">
        <v>551</v>
      </c>
      <c r="AE370" s="1" t="s">
        <v>139</v>
      </c>
      <c r="AF370" s="1" t="s">
        <v>119</v>
      </c>
    </row>
    <row r="371" spans="1:32" x14ac:dyDescent="0.3">
      <c r="A371" s="1" t="s">
        <v>2245</v>
      </c>
      <c r="B371" s="1" t="s">
        <v>2246</v>
      </c>
      <c r="C371" s="1" t="s">
        <v>2247</v>
      </c>
      <c r="D371" s="1" t="s">
        <v>2248</v>
      </c>
      <c r="E371" s="1" t="s">
        <v>2249</v>
      </c>
      <c r="F371" s="41" t="s">
        <v>602</v>
      </c>
      <c r="G371" s="168">
        <v>302</v>
      </c>
      <c r="H371" s="168">
        <v>387</v>
      </c>
      <c r="I371" s="168">
        <v>421</v>
      </c>
      <c r="J371" s="79" t="s">
        <v>110</v>
      </c>
      <c r="K371" s="1"/>
      <c r="L371" s="1"/>
      <c r="M371" s="1"/>
      <c r="N371" s="1"/>
      <c r="O371" s="1" t="s">
        <v>111</v>
      </c>
      <c r="P371" s="1"/>
      <c r="Q371" s="1" t="s">
        <v>112</v>
      </c>
      <c r="R371" s="1"/>
      <c r="S371" s="42" t="s">
        <v>116</v>
      </c>
      <c r="T371" s="1">
        <v>1</v>
      </c>
      <c r="U371" s="1" t="s">
        <v>113</v>
      </c>
      <c r="V371" s="41" t="s">
        <v>114</v>
      </c>
      <c r="W371" s="118" t="s">
        <v>115</v>
      </c>
      <c r="X371" s="118" t="s">
        <v>116</v>
      </c>
      <c r="Y371" s="118" t="s">
        <v>116</v>
      </c>
      <c r="Z371" s="118" t="s">
        <v>117</v>
      </c>
      <c r="AA371" s="79">
        <v>1991</v>
      </c>
      <c r="AB371" s="1" t="s">
        <v>118</v>
      </c>
      <c r="AC371" s="1">
        <v>1996</v>
      </c>
      <c r="AD371" s="1" t="s">
        <v>517</v>
      </c>
      <c r="AE371" s="1">
        <v>2006</v>
      </c>
      <c r="AF371" s="1" t="s">
        <v>119</v>
      </c>
    </row>
    <row r="372" spans="1:32" x14ac:dyDescent="0.3">
      <c r="A372" s="1" t="s">
        <v>2250</v>
      </c>
      <c r="B372" s="1" t="s">
        <v>2251</v>
      </c>
      <c r="C372" s="1" t="s">
        <v>2252</v>
      </c>
      <c r="D372" s="1" t="s">
        <v>2253</v>
      </c>
      <c r="E372" s="1" t="s">
        <v>2254</v>
      </c>
      <c r="F372" s="41" t="s">
        <v>602</v>
      </c>
      <c r="G372" s="168">
        <v>587</v>
      </c>
      <c r="H372" s="168">
        <v>751</v>
      </c>
      <c r="I372" s="168">
        <v>814</v>
      </c>
      <c r="J372" s="79" t="s">
        <v>110</v>
      </c>
      <c r="K372" s="1"/>
      <c r="L372" s="1"/>
      <c r="M372" s="1"/>
      <c r="N372" s="1"/>
      <c r="O372" s="1" t="s">
        <v>111</v>
      </c>
      <c r="P372" s="1"/>
      <c r="Q372" s="1" t="s">
        <v>112</v>
      </c>
      <c r="R372" s="1"/>
      <c r="S372" s="42" t="s">
        <v>116</v>
      </c>
      <c r="T372" s="1">
        <v>1</v>
      </c>
      <c r="U372" s="1" t="s">
        <v>113</v>
      </c>
      <c r="V372" s="41" t="s">
        <v>114</v>
      </c>
      <c r="W372" s="118" t="s">
        <v>115</v>
      </c>
      <c r="X372" s="118" t="s">
        <v>116</v>
      </c>
      <c r="Y372" s="118" t="s">
        <v>116</v>
      </c>
      <c r="Z372" s="118" t="s">
        <v>117</v>
      </c>
      <c r="AA372" s="79">
        <v>1921</v>
      </c>
      <c r="AB372" s="1" t="s">
        <v>118</v>
      </c>
      <c r="AC372" s="1">
        <v>1996</v>
      </c>
      <c r="AD372" s="1" t="s">
        <v>1095</v>
      </c>
      <c r="AE372" s="1">
        <v>2006</v>
      </c>
      <c r="AF372" s="1" t="s">
        <v>119</v>
      </c>
    </row>
    <row r="373" spans="1:32" x14ac:dyDescent="0.3">
      <c r="A373" s="1" t="s">
        <v>2255</v>
      </c>
      <c r="B373" s="1" t="s">
        <v>2256</v>
      </c>
      <c r="C373" s="1" t="s">
        <v>2257</v>
      </c>
      <c r="D373" s="1" t="s">
        <v>2258</v>
      </c>
      <c r="E373" s="1" t="s">
        <v>2259</v>
      </c>
      <c r="F373" s="41" t="s">
        <v>2260</v>
      </c>
      <c r="G373" s="168">
        <v>3140</v>
      </c>
      <c r="H373" s="168">
        <v>0</v>
      </c>
      <c r="I373" s="168">
        <v>0</v>
      </c>
      <c r="J373" s="79" t="s">
        <v>110</v>
      </c>
      <c r="K373" s="1" t="s">
        <v>126</v>
      </c>
      <c r="L373" s="1"/>
      <c r="M373" s="1"/>
      <c r="N373" s="1"/>
      <c r="O373" s="1"/>
      <c r="P373" s="1" t="s">
        <v>153</v>
      </c>
      <c r="Q373" s="1"/>
      <c r="R373" s="1" t="s">
        <v>127</v>
      </c>
      <c r="S373" s="42" t="s">
        <v>39</v>
      </c>
      <c r="T373" s="1">
        <v>12</v>
      </c>
      <c r="U373" s="1" t="s">
        <v>113</v>
      </c>
      <c r="V373" s="41" t="s">
        <v>128</v>
      </c>
      <c r="W373" s="118" t="s">
        <v>115</v>
      </c>
      <c r="X373" s="118" t="s">
        <v>116</v>
      </c>
      <c r="Y373" s="118" t="s">
        <v>116</v>
      </c>
      <c r="Z373" s="118" t="s">
        <v>117</v>
      </c>
      <c r="AA373" s="79">
        <v>1981</v>
      </c>
      <c r="AB373" s="1" t="s">
        <v>118</v>
      </c>
      <c r="AC373" s="1">
        <v>1996</v>
      </c>
      <c r="AD373" s="1" t="s">
        <v>1416</v>
      </c>
      <c r="AE373" s="1" t="s">
        <v>139</v>
      </c>
      <c r="AF373" s="1" t="s">
        <v>119</v>
      </c>
    </row>
    <row r="374" spans="1:32" x14ac:dyDescent="0.3">
      <c r="A374" s="1" t="s">
        <v>2261</v>
      </c>
      <c r="B374" s="1" t="s">
        <v>709</v>
      </c>
      <c r="C374" s="1" t="s">
        <v>2262</v>
      </c>
      <c r="D374" s="1" t="s">
        <v>2263</v>
      </c>
      <c r="E374" s="1" t="s">
        <v>2264</v>
      </c>
      <c r="F374" s="41" t="s">
        <v>109</v>
      </c>
      <c r="G374" s="168">
        <v>2504</v>
      </c>
      <c r="H374" s="168">
        <v>0</v>
      </c>
      <c r="I374" s="168">
        <v>0</v>
      </c>
      <c r="J374" s="79" t="s">
        <v>110</v>
      </c>
      <c r="K374" s="1" t="s">
        <v>126</v>
      </c>
      <c r="L374" s="1"/>
      <c r="M374" s="1"/>
      <c r="N374" s="1"/>
      <c r="O374" s="1"/>
      <c r="P374" s="1" t="s">
        <v>153</v>
      </c>
      <c r="Q374" s="1"/>
      <c r="R374" s="1" t="s">
        <v>127</v>
      </c>
      <c r="S374" s="42" t="s">
        <v>39</v>
      </c>
      <c r="T374" s="1">
        <v>6</v>
      </c>
      <c r="U374" s="1" t="s">
        <v>113</v>
      </c>
      <c r="V374" s="41" t="s">
        <v>128</v>
      </c>
      <c r="W374" s="118" t="s">
        <v>115</v>
      </c>
      <c r="X374" s="118" t="s">
        <v>116</v>
      </c>
      <c r="Y374" s="118" t="s">
        <v>116</v>
      </c>
      <c r="Z374" s="118" t="s">
        <v>117</v>
      </c>
      <c r="AA374" s="79">
        <v>2012</v>
      </c>
      <c r="AB374" s="1" t="s">
        <v>118</v>
      </c>
      <c r="AC374" s="1">
        <v>2012</v>
      </c>
      <c r="AD374" s="1" t="s">
        <v>118</v>
      </c>
      <c r="AE374" s="1">
        <v>2020</v>
      </c>
      <c r="AF374" s="1" t="s">
        <v>119</v>
      </c>
    </row>
    <row r="375" spans="1:32" x14ac:dyDescent="0.3">
      <c r="A375" s="1" t="s">
        <v>2265</v>
      </c>
      <c r="B375" s="1" t="s">
        <v>2266</v>
      </c>
      <c r="C375" s="1" t="s">
        <v>2267</v>
      </c>
      <c r="D375" s="1" t="s">
        <v>2268</v>
      </c>
      <c r="E375" s="1" t="s">
        <v>2269</v>
      </c>
      <c r="F375" s="41" t="s">
        <v>731</v>
      </c>
      <c r="G375" s="168">
        <v>1068</v>
      </c>
      <c r="H375" s="168">
        <v>0</v>
      </c>
      <c r="I375" s="168">
        <v>0</v>
      </c>
      <c r="J375" s="79" t="s">
        <v>110</v>
      </c>
      <c r="K375" s="1"/>
      <c r="L375" s="1"/>
      <c r="M375" s="1"/>
      <c r="N375" s="1"/>
      <c r="O375" s="1"/>
      <c r="P375" s="1" t="s">
        <v>153</v>
      </c>
      <c r="Q375" s="1"/>
      <c r="R375" s="1" t="s">
        <v>127</v>
      </c>
      <c r="S375" s="42" t="s">
        <v>39</v>
      </c>
      <c r="T375" s="1">
        <v>6</v>
      </c>
      <c r="U375" s="1" t="s">
        <v>113</v>
      </c>
      <c r="V375" s="41" t="s">
        <v>128</v>
      </c>
      <c r="W375" s="118" t="s">
        <v>115</v>
      </c>
      <c r="X375" s="118" t="s">
        <v>116</v>
      </c>
      <c r="Y375" s="118" t="s">
        <v>116</v>
      </c>
      <c r="Z375" s="118" t="s">
        <v>117</v>
      </c>
      <c r="AA375" s="79">
        <v>1872</v>
      </c>
      <c r="AB375" s="1" t="s">
        <v>118</v>
      </c>
      <c r="AC375" s="1">
        <v>1996</v>
      </c>
      <c r="AD375" s="1" t="s">
        <v>2270</v>
      </c>
      <c r="AE375" s="1">
        <v>2025</v>
      </c>
      <c r="AF375" s="1" t="s">
        <v>518</v>
      </c>
    </row>
    <row r="376" spans="1:32" x14ac:dyDescent="0.3">
      <c r="A376" s="1" t="s">
        <v>2271</v>
      </c>
      <c r="B376" s="1" t="s">
        <v>2272</v>
      </c>
      <c r="C376" s="1" t="s">
        <v>2273</v>
      </c>
      <c r="D376" s="1" t="s">
        <v>2274</v>
      </c>
      <c r="E376" s="1" t="s">
        <v>2275</v>
      </c>
      <c r="F376" s="41" t="s">
        <v>2276</v>
      </c>
      <c r="G376" s="168">
        <v>1173</v>
      </c>
      <c r="H376" s="168">
        <v>1583</v>
      </c>
      <c r="I376" s="168">
        <v>1721</v>
      </c>
      <c r="J376" s="79" t="s">
        <v>110</v>
      </c>
      <c r="K376" s="1" t="s">
        <v>126</v>
      </c>
      <c r="L376" s="1"/>
      <c r="M376" s="1"/>
      <c r="N376" s="1"/>
      <c r="O376" s="1"/>
      <c r="P376" s="1"/>
      <c r="Q376" s="1"/>
      <c r="R376" s="1" t="s">
        <v>127</v>
      </c>
      <c r="S376" s="42" t="s">
        <v>116</v>
      </c>
      <c r="T376" s="1">
        <v>12</v>
      </c>
      <c r="U376" s="1" t="s">
        <v>113</v>
      </c>
      <c r="V376" s="41" t="s">
        <v>128</v>
      </c>
      <c r="W376" s="118" t="s">
        <v>115</v>
      </c>
      <c r="X376" s="118" t="s">
        <v>116</v>
      </c>
      <c r="Y376" s="118" t="s">
        <v>116</v>
      </c>
      <c r="Z376" s="118" t="s">
        <v>117</v>
      </c>
      <c r="AA376" s="79">
        <v>1908</v>
      </c>
      <c r="AB376" s="1" t="s">
        <v>479</v>
      </c>
      <c r="AC376" s="1">
        <v>1996</v>
      </c>
      <c r="AD376" s="1" t="s">
        <v>2277</v>
      </c>
      <c r="AE376" s="1">
        <v>2013</v>
      </c>
      <c r="AF376" s="1" t="s">
        <v>119</v>
      </c>
    </row>
    <row r="377" spans="1:32" x14ac:dyDescent="0.3">
      <c r="A377" s="1" t="s">
        <v>2278</v>
      </c>
      <c r="B377" s="1" t="s">
        <v>2279</v>
      </c>
      <c r="C377" s="1" t="s">
        <v>2280</v>
      </c>
      <c r="D377" s="1" t="s">
        <v>2281</v>
      </c>
      <c r="E377" s="1" t="s">
        <v>2282</v>
      </c>
      <c r="F377" s="41" t="s">
        <v>221</v>
      </c>
      <c r="G377" s="168">
        <v>1168</v>
      </c>
      <c r="H377" s="168">
        <v>0</v>
      </c>
      <c r="I377" s="168">
        <v>0</v>
      </c>
      <c r="J377" s="79" t="s">
        <v>110</v>
      </c>
      <c r="K377" s="1" t="s">
        <v>126</v>
      </c>
      <c r="L377" s="1"/>
      <c r="M377" s="1"/>
      <c r="N377" s="1"/>
      <c r="O377" s="1"/>
      <c r="P377" s="1"/>
      <c r="Q377" s="1"/>
      <c r="R377" s="1" t="s">
        <v>127</v>
      </c>
      <c r="S377" s="42" t="s">
        <v>39</v>
      </c>
      <c r="T377" s="1">
        <v>1</v>
      </c>
      <c r="U377" s="1" t="s">
        <v>113</v>
      </c>
      <c r="V377" s="41" t="s">
        <v>128</v>
      </c>
      <c r="W377" s="118" t="s">
        <v>115</v>
      </c>
      <c r="X377" s="118" t="s">
        <v>116</v>
      </c>
      <c r="Y377" s="118" t="s">
        <v>116</v>
      </c>
      <c r="Z377" s="118" t="s">
        <v>117</v>
      </c>
      <c r="AA377" s="79">
        <v>2011</v>
      </c>
      <c r="AB377" s="1" t="s">
        <v>118</v>
      </c>
      <c r="AC377" s="1">
        <v>2011</v>
      </c>
      <c r="AD377" s="1" t="s">
        <v>118</v>
      </c>
      <c r="AE377" s="1">
        <v>2018</v>
      </c>
      <c r="AF377" s="1" t="s">
        <v>119</v>
      </c>
    </row>
    <row r="378" spans="1:32" x14ac:dyDescent="0.3">
      <c r="A378" s="1" t="s">
        <v>2283</v>
      </c>
      <c r="B378" s="1" t="s">
        <v>2284</v>
      </c>
      <c r="C378" s="1" t="s">
        <v>2285</v>
      </c>
      <c r="D378" s="1" t="s">
        <v>2286</v>
      </c>
      <c r="E378" s="1" t="s">
        <v>2287</v>
      </c>
      <c r="F378" s="41" t="s">
        <v>109</v>
      </c>
      <c r="G378" s="168">
        <v>3639</v>
      </c>
      <c r="H378" s="168">
        <v>0</v>
      </c>
      <c r="I378" s="168">
        <v>0</v>
      </c>
      <c r="J378" s="79" t="s">
        <v>110</v>
      </c>
      <c r="K378" s="1"/>
      <c r="L378" s="1"/>
      <c r="M378" s="1"/>
      <c r="N378" s="1"/>
      <c r="O378" s="1"/>
      <c r="P378" s="1" t="s">
        <v>153</v>
      </c>
      <c r="Q378" s="1"/>
      <c r="R378" s="1" t="s">
        <v>127</v>
      </c>
      <c r="S378" s="42" t="s">
        <v>39</v>
      </c>
      <c r="T378" s="1">
        <v>12</v>
      </c>
      <c r="U378" s="1" t="s">
        <v>113</v>
      </c>
      <c r="V378" s="41" t="s">
        <v>128</v>
      </c>
      <c r="W378" s="118" t="s">
        <v>115</v>
      </c>
      <c r="X378" s="118" t="s">
        <v>116</v>
      </c>
      <c r="Y378" s="118" t="s">
        <v>116</v>
      </c>
      <c r="Z378" s="118" t="s">
        <v>117</v>
      </c>
      <c r="AA378" s="79">
        <v>1986</v>
      </c>
      <c r="AB378" s="1" t="s">
        <v>118</v>
      </c>
      <c r="AC378" s="1">
        <v>1996</v>
      </c>
      <c r="AD378" s="1" t="s">
        <v>130</v>
      </c>
      <c r="AE378" s="1">
        <v>2010</v>
      </c>
      <c r="AF378" s="1" t="s">
        <v>119</v>
      </c>
    </row>
    <row r="379" spans="1:32" x14ac:dyDescent="0.3">
      <c r="A379" s="1" t="s">
        <v>2288</v>
      </c>
      <c r="B379" s="1" t="s">
        <v>2289</v>
      </c>
      <c r="C379" s="1" t="s">
        <v>2290</v>
      </c>
      <c r="D379" s="1" t="s">
        <v>2291</v>
      </c>
      <c r="E379" s="1" t="s">
        <v>2292</v>
      </c>
      <c r="F379" s="41" t="s">
        <v>109</v>
      </c>
      <c r="G379" s="168">
        <v>1266</v>
      </c>
      <c r="H379" s="168">
        <v>1625</v>
      </c>
      <c r="I379" s="168">
        <v>1763</v>
      </c>
      <c r="J379" s="79" t="s">
        <v>110</v>
      </c>
      <c r="K379" s="1"/>
      <c r="L379" s="1" t="s">
        <v>195</v>
      </c>
      <c r="M379" s="1"/>
      <c r="N379" s="1"/>
      <c r="O379" s="1"/>
      <c r="P379" s="1"/>
      <c r="Q379" s="1" t="s">
        <v>112</v>
      </c>
      <c r="R379" s="1"/>
      <c r="S379" s="42" t="s">
        <v>39</v>
      </c>
      <c r="T379" s="1">
        <v>10</v>
      </c>
      <c r="U379" s="1" t="s">
        <v>113</v>
      </c>
      <c r="V379" s="41" t="s">
        <v>260</v>
      </c>
      <c r="W379" s="118" t="s">
        <v>115</v>
      </c>
      <c r="X379" s="118" t="s">
        <v>116</v>
      </c>
      <c r="Y379" s="118" t="s">
        <v>116</v>
      </c>
      <c r="Z379" s="118" t="s">
        <v>117</v>
      </c>
      <c r="AA379" s="79">
        <v>1994</v>
      </c>
      <c r="AB379" s="1" t="s">
        <v>118</v>
      </c>
      <c r="AC379" s="1">
        <v>1996</v>
      </c>
      <c r="AD379" s="1" t="s">
        <v>1030</v>
      </c>
      <c r="AE379" s="1">
        <v>2009</v>
      </c>
      <c r="AF379" s="1" t="s">
        <v>119</v>
      </c>
    </row>
    <row r="380" spans="1:32" x14ac:dyDescent="0.3">
      <c r="A380" s="1" t="s">
        <v>2293</v>
      </c>
      <c r="B380" s="1" t="s">
        <v>2294</v>
      </c>
      <c r="C380" s="1" t="s">
        <v>2295</v>
      </c>
      <c r="D380" s="1" t="s">
        <v>2296</v>
      </c>
      <c r="E380" s="1" t="s">
        <v>2297</v>
      </c>
      <c r="F380" s="41" t="s">
        <v>2298</v>
      </c>
      <c r="G380" s="168">
        <v>223</v>
      </c>
      <c r="H380" s="168">
        <v>285</v>
      </c>
      <c r="I380" s="168">
        <v>310</v>
      </c>
      <c r="J380" s="79" t="s">
        <v>110</v>
      </c>
      <c r="K380" s="1"/>
      <c r="L380" s="1" t="s">
        <v>195</v>
      </c>
      <c r="M380" s="1"/>
      <c r="N380" s="1"/>
      <c r="O380" s="1"/>
      <c r="P380" s="1"/>
      <c r="Q380" s="1" t="s">
        <v>112</v>
      </c>
      <c r="R380" s="1"/>
      <c r="S380" s="42" t="s">
        <v>116</v>
      </c>
      <c r="T380" s="1">
        <v>4</v>
      </c>
      <c r="U380" s="1" t="s">
        <v>113</v>
      </c>
      <c r="V380" s="41" t="s">
        <v>114</v>
      </c>
      <c r="W380" s="118" t="s">
        <v>115</v>
      </c>
      <c r="X380" s="118" t="s">
        <v>116</v>
      </c>
      <c r="Y380" s="118" t="s">
        <v>116</v>
      </c>
      <c r="Z380" s="118" t="s">
        <v>117</v>
      </c>
      <c r="AA380" s="79">
        <v>1973</v>
      </c>
      <c r="AB380" s="1" t="s">
        <v>118</v>
      </c>
      <c r="AC380" s="1">
        <v>1996</v>
      </c>
      <c r="AD380" s="1" t="s">
        <v>118</v>
      </c>
      <c r="AE380" s="1">
        <v>2015</v>
      </c>
      <c r="AF380" s="1" t="s">
        <v>119</v>
      </c>
    </row>
    <row r="381" spans="1:32" x14ac:dyDescent="0.3">
      <c r="A381" s="1" t="s">
        <v>2299</v>
      </c>
      <c r="B381" s="1" t="s">
        <v>2300</v>
      </c>
      <c r="C381" s="1" t="s">
        <v>2301</v>
      </c>
      <c r="D381" s="1" t="s">
        <v>2302</v>
      </c>
      <c r="E381" s="1" t="s">
        <v>2303</v>
      </c>
      <c r="F381" s="41" t="s">
        <v>2304</v>
      </c>
      <c r="G381" s="168">
        <v>188</v>
      </c>
      <c r="H381" s="168">
        <v>0</v>
      </c>
      <c r="I381" s="168">
        <v>0</v>
      </c>
      <c r="J381" s="79" t="s">
        <v>110</v>
      </c>
      <c r="K381" s="1"/>
      <c r="L381" s="1"/>
      <c r="M381" s="1"/>
      <c r="N381" s="1"/>
      <c r="O381" s="1" t="s">
        <v>111</v>
      </c>
      <c r="P381" s="1"/>
      <c r="Q381" s="1" t="s">
        <v>112</v>
      </c>
      <c r="R381" s="1"/>
      <c r="S381" s="42" t="s">
        <v>39</v>
      </c>
      <c r="T381" s="1">
        <v>4</v>
      </c>
      <c r="U381" s="1" t="s">
        <v>113</v>
      </c>
      <c r="V381" s="41" t="s">
        <v>128</v>
      </c>
      <c r="W381" s="118" t="s">
        <v>115</v>
      </c>
      <c r="X381" s="118" t="s">
        <v>116</v>
      </c>
      <c r="Y381" s="118" t="s">
        <v>116</v>
      </c>
      <c r="Z381" s="118" t="s">
        <v>117</v>
      </c>
      <c r="AA381" s="79">
        <v>1970</v>
      </c>
      <c r="AB381" s="1" t="s">
        <v>118</v>
      </c>
      <c r="AC381" s="1">
        <v>1996</v>
      </c>
      <c r="AD381" s="1" t="s">
        <v>1500</v>
      </c>
      <c r="AE381" s="1">
        <v>2016</v>
      </c>
      <c r="AF381" s="1" t="s">
        <v>119</v>
      </c>
    </row>
    <row r="382" spans="1:32" x14ac:dyDescent="0.3">
      <c r="A382" s="1" t="s">
        <v>2305</v>
      </c>
      <c r="B382" s="1" t="s">
        <v>2306</v>
      </c>
      <c r="C382" s="1" t="s">
        <v>2307</v>
      </c>
      <c r="D382" s="1" t="s">
        <v>2308</v>
      </c>
      <c r="E382" s="1" t="s">
        <v>2309</v>
      </c>
      <c r="F382" s="41" t="s">
        <v>109</v>
      </c>
      <c r="G382" s="168">
        <v>329</v>
      </c>
      <c r="H382" s="168">
        <v>0</v>
      </c>
      <c r="I382" s="168">
        <v>0</v>
      </c>
      <c r="J382" s="79" t="s">
        <v>110</v>
      </c>
      <c r="K382" s="1" t="s">
        <v>126</v>
      </c>
      <c r="L382" s="1"/>
      <c r="M382" s="1"/>
      <c r="N382" s="1" t="s">
        <v>137</v>
      </c>
      <c r="O382" s="1"/>
      <c r="P382" s="1"/>
      <c r="Q382" s="1" t="s">
        <v>112</v>
      </c>
      <c r="R382" s="1" t="s">
        <v>127</v>
      </c>
      <c r="S382" s="42" t="s">
        <v>39</v>
      </c>
      <c r="T382" s="1">
        <v>4</v>
      </c>
      <c r="U382" s="1" t="s">
        <v>113</v>
      </c>
      <c r="V382" s="41" t="s">
        <v>128</v>
      </c>
      <c r="W382" s="118" t="s">
        <v>115</v>
      </c>
      <c r="X382" s="118" t="s">
        <v>116</v>
      </c>
      <c r="Y382" s="118" t="s">
        <v>116</v>
      </c>
      <c r="Z382" s="118" t="s">
        <v>117</v>
      </c>
      <c r="AA382" s="79">
        <v>2015</v>
      </c>
      <c r="AB382" s="1" t="s">
        <v>118</v>
      </c>
      <c r="AC382" s="1">
        <v>2015</v>
      </c>
      <c r="AD382" s="1" t="s">
        <v>118</v>
      </c>
      <c r="AE382" s="1">
        <v>2019</v>
      </c>
      <c r="AF382" s="1" t="s">
        <v>119</v>
      </c>
    </row>
    <row r="383" spans="1:32" x14ac:dyDescent="0.3">
      <c r="A383" s="1" t="s">
        <v>2310</v>
      </c>
      <c r="B383" s="1" t="s">
        <v>2311</v>
      </c>
      <c r="C383" s="1" t="s">
        <v>2312</v>
      </c>
      <c r="D383" s="1" t="s">
        <v>2313</v>
      </c>
      <c r="E383" s="1" t="s">
        <v>2314</v>
      </c>
      <c r="F383" s="41" t="s">
        <v>109</v>
      </c>
      <c r="G383" s="168">
        <v>353</v>
      </c>
      <c r="H383" s="168">
        <v>465</v>
      </c>
      <c r="I383" s="168">
        <v>507</v>
      </c>
      <c r="J383" s="79" t="s">
        <v>110</v>
      </c>
      <c r="K383" s="1"/>
      <c r="L383" s="1" t="s">
        <v>195</v>
      </c>
      <c r="M383" s="1"/>
      <c r="N383" s="1"/>
      <c r="O383" s="1"/>
      <c r="P383" s="1"/>
      <c r="Q383" s="1" t="s">
        <v>112</v>
      </c>
      <c r="R383" s="1"/>
      <c r="S383" s="42" t="s">
        <v>116</v>
      </c>
      <c r="T383" s="1">
        <v>1</v>
      </c>
      <c r="U383" s="1" t="s">
        <v>113</v>
      </c>
      <c r="V383" s="41" t="s">
        <v>114</v>
      </c>
      <c r="W383" s="118" t="s">
        <v>115</v>
      </c>
      <c r="X383" s="118" t="s">
        <v>116</v>
      </c>
      <c r="Y383" s="118" t="s">
        <v>116</v>
      </c>
      <c r="Z383" s="118" t="s">
        <v>117</v>
      </c>
      <c r="AA383" s="79">
        <v>1981</v>
      </c>
      <c r="AB383" s="1" t="s">
        <v>118</v>
      </c>
      <c r="AC383" s="1">
        <v>1996</v>
      </c>
      <c r="AD383" s="1" t="s">
        <v>130</v>
      </c>
      <c r="AE383" s="1">
        <v>2016</v>
      </c>
      <c r="AF383" s="1" t="s">
        <v>119</v>
      </c>
    </row>
    <row r="384" spans="1:32" x14ac:dyDescent="0.3">
      <c r="A384" s="1" t="s">
        <v>2315</v>
      </c>
      <c r="B384" s="1" t="s">
        <v>2316</v>
      </c>
      <c r="C384" s="1" t="s">
        <v>2317</v>
      </c>
      <c r="D384" s="1" t="s">
        <v>2318</v>
      </c>
      <c r="E384" s="1" t="s">
        <v>2319</v>
      </c>
      <c r="F384" s="41" t="s">
        <v>109</v>
      </c>
      <c r="G384" s="168">
        <v>401</v>
      </c>
      <c r="H384" s="168">
        <v>0</v>
      </c>
      <c r="I384" s="168">
        <v>0</v>
      </c>
      <c r="J384" s="79" t="s">
        <v>110</v>
      </c>
      <c r="K384" s="1"/>
      <c r="L384" s="1" t="s">
        <v>195</v>
      </c>
      <c r="M384" s="1"/>
      <c r="N384" s="1"/>
      <c r="O384" s="1"/>
      <c r="P384" s="1"/>
      <c r="Q384" s="1" t="s">
        <v>112</v>
      </c>
      <c r="R384" s="1"/>
      <c r="S384" s="42" t="s">
        <v>39</v>
      </c>
      <c r="T384" s="1">
        <v>1</v>
      </c>
      <c r="U384" s="1" t="s">
        <v>113</v>
      </c>
      <c r="V384" s="41" t="s">
        <v>114</v>
      </c>
      <c r="W384" s="118" t="s">
        <v>115</v>
      </c>
      <c r="X384" s="118" t="s">
        <v>116</v>
      </c>
      <c r="Y384" s="118" t="s">
        <v>116</v>
      </c>
      <c r="Z384" s="118" t="s">
        <v>117</v>
      </c>
      <c r="AA384" s="79">
        <v>1991</v>
      </c>
      <c r="AB384" s="1" t="s">
        <v>118</v>
      </c>
      <c r="AC384" s="1">
        <v>1996</v>
      </c>
      <c r="AD384" s="1" t="s">
        <v>719</v>
      </c>
      <c r="AE384" s="1">
        <v>2015</v>
      </c>
      <c r="AF384" s="1" t="s">
        <v>119</v>
      </c>
    </row>
    <row r="385" spans="1:32" x14ac:dyDescent="0.3">
      <c r="A385" s="1" t="s">
        <v>2320</v>
      </c>
      <c r="B385" s="1" t="s">
        <v>2321</v>
      </c>
      <c r="C385" s="1" t="s">
        <v>2322</v>
      </c>
      <c r="D385" s="1" t="s">
        <v>2323</v>
      </c>
      <c r="E385" s="1" t="s">
        <v>2324</v>
      </c>
      <c r="F385" s="41" t="s">
        <v>305</v>
      </c>
      <c r="G385" s="168">
        <v>4432</v>
      </c>
      <c r="H385" s="168">
        <v>0</v>
      </c>
      <c r="I385" s="168">
        <v>0</v>
      </c>
      <c r="J385" s="79" t="s">
        <v>110</v>
      </c>
      <c r="K385" s="1"/>
      <c r="L385" s="1"/>
      <c r="M385" s="1"/>
      <c r="N385" s="1"/>
      <c r="O385" s="1"/>
      <c r="P385" s="1" t="s">
        <v>153</v>
      </c>
      <c r="Q385" s="1"/>
      <c r="R385" s="1" t="s">
        <v>127</v>
      </c>
      <c r="S385" s="42" t="s">
        <v>39</v>
      </c>
      <c r="T385" s="1">
        <v>12</v>
      </c>
      <c r="U385" s="1" t="s">
        <v>113</v>
      </c>
      <c r="V385" s="41" t="s">
        <v>128</v>
      </c>
      <c r="W385" s="118" t="s">
        <v>115</v>
      </c>
      <c r="X385" s="118" t="s">
        <v>116</v>
      </c>
      <c r="Y385" s="118" t="s">
        <v>116</v>
      </c>
      <c r="Z385" s="118" t="s">
        <v>117</v>
      </c>
      <c r="AA385" s="79">
        <v>1856</v>
      </c>
      <c r="AB385" s="1" t="s">
        <v>2325</v>
      </c>
      <c r="AC385" s="1">
        <v>1996</v>
      </c>
      <c r="AD385" s="1" t="s">
        <v>2326</v>
      </c>
      <c r="AE385" s="1">
        <v>2017</v>
      </c>
      <c r="AF385" s="1" t="s">
        <v>119</v>
      </c>
    </row>
  </sheetData>
  <sortState xmlns:xlrd2="http://schemas.microsoft.com/office/spreadsheetml/2017/richdata2" ref="A2:AF398">
    <sortCondition ref="A1:A398"/>
  </sortState>
  <conditionalFormatting sqref="D1:D1048576">
    <cfRule type="duplicateValues" dxfId="3" priority="1"/>
  </conditionalFormatting>
  <hyperlinks>
    <hyperlink ref="E170" r:id="rId1" xr:uid="{43EF9999-A1A9-417A-8399-0A990D1F7D30}"/>
    <hyperlink ref="E29" r:id="rId2" xr:uid="{8007CF14-69BE-4472-8AEC-43A90090AD74}"/>
    <hyperlink ref="E34" r:id="rId3" xr:uid="{25C67F28-E73E-4CD9-8C89-3A5773667B0B}"/>
    <hyperlink ref="E55" r:id="rId4" xr:uid="{570676C9-C7A1-4ECB-9509-A2D25A3ACA84}"/>
    <hyperlink ref="E46" r:id="rId5" xr:uid="{799CC5BE-3635-40A8-92D7-A0A0F1F31848}"/>
    <hyperlink ref="E71" r:id="rId6" xr:uid="{5DAE7A2A-E31A-4AF5-AD69-0136C2FCF7AA}"/>
    <hyperlink ref="E43" r:id="rId7" xr:uid="{4117AB4D-3B19-4D88-96B5-2ADC13F55483}"/>
    <hyperlink ref="E187" r:id="rId8" xr:uid="{594381F2-4A57-4C32-AFF7-A08946A90330}"/>
  </hyperlinks>
  <pageMargins left="0.7" right="0.7" top="0.75" bottom="0.75" header="0.3" footer="0.3"/>
  <pageSetup paperSize="9" orientation="portrait" horizontalDpi="4294967293" verticalDpi="0" r:id="rId9"/>
  <legacy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8E58D-BDE7-48A8-82C8-76FE48B0B1F9}">
  <sheetPr>
    <tabColor rgb="FF92D050"/>
  </sheetPr>
  <dimension ref="A1:J199"/>
  <sheetViews>
    <sheetView topLeftCell="A184" workbookViewId="0">
      <selection activeCell="P15" sqref="P15"/>
    </sheetView>
  </sheetViews>
  <sheetFormatPr defaultRowHeight="14.4" x14ac:dyDescent="0.3"/>
  <cols>
    <col min="1" max="1" width="36.44140625" customWidth="1"/>
  </cols>
  <sheetData>
    <row r="1" spans="1:10" ht="15" thickBot="1" x14ac:dyDescent="0.35">
      <c r="A1" s="159" t="s">
        <v>2385</v>
      </c>
      <c r="B1" s="160"/>
      <c r="C1" s="160"/>
      <c r="D1" s="160"/>
      <c r="E1" s="160"/>
      <c r="F1" s="160"/>
      <c r="G1" s="160"/>
      <c r="H1" s="160"/>
      <c r="I1" s="160"/>
      <c r="J1" s="161"/>
    </row>
    <row r="2" spans="1:10" ht="15" thickBot="1" x14ac:dyDescent="0.35">
      <c r="A2" s="26"/>
      <c r="B2" s="156" t="s">
        <v>2386</v>
      </c>
      <c r="C2" s="157"/>
      <c r="D2" s="158"/>
      <c r="E2" s="162" t="s">
        <v>2387</v>
      </c>
      <c r="F2" s="163"/>
      <c r="G2" s="164"/>
      <c r="H2" s="162" t="s">
        <v>2388</v>
      </c>
      <c r="I2" s="163"/>
      <c r="J2" s="164"/>
    </row>
    <row r="3" spans="1:10" ht="15" thickBot="1" x14ac:dyDescent="0.35">
      <c r="A3" s="21" t="s">
        <v>2389</v>
      </c>
      <c r="B3" s="18" t="s">
        <v>2390</v>
      </c>
      <c r="C3" s="19" t="s">
        <v>2391</v>
      </c>
      <c r="D3" s="20" t="s">
        <v>2392</v>
      </c>
      <c r="E3" s="18" t="s">
        <v>2390</v>
      </c>
      <c r="F3" s="19" t="s">
        <v>2391</v>
      </c>
      <c r="G3" s="20" t="s">
        <v>2392</v>
      </c>
      <c r="H3" s="18" t="s">
        <v>2390</v>
      </c>
      <c r="I3" s="19" t="s">
        <v>2391</v>
      </c>
      <c r="J3" s="20" t="s">
        <v>2392</v>
      </c>
    </row>
    <row r="4" spans="1:10" x14ac:dyDescent="0.3">
      <c r="A4" s="22" t="s">
        <v>2393</v>
      </c>
      <c r="B4" s="4">
        <v>1019</v>
      </c>
      <c r="C4" s="5">
        <v>1213</v>
      </c>
      <c r="D4" s="6">
        <v>1499</v>
      </c>
      <c r="E4" s="120"/>
      <c r="F4" s="121"/>
      <c r="G4" s="122"/>
      <c r="H4" s="4">
        <v>1502</v>
      </c>
      <c r="I4" s="5">
        <v>1791</v>
      </c>
      <c r="J4" s="6">
        <v>2216</v>
      </c>
    </row>
    <row r="5" spans="1:10" x14ac:dyDescent="0.3">
      <c r="A5" s="23" t="s">
        <v>2394</v>
      </c>
      <c r="B5" s="7">
        <v>1200</v>
      </c>
      <c r="C5">
        <v>1429</v>
      </c>
      <c r="D5" s="8">
        <v>1767</v>
      </c>
      <c r="E5" s="123"/>
      <c r="F5" s="124"/>
      <c r="G5" s="125"/>
      <c r="H5" s="7">
        <v>1776</v>
      </c>
      <c r="I5">
        <v>2114</v>
      </c>
      <c r="J5" s="8">
        <v>2611</v>
      </c>
    </row>
    <row r="6" spans="1:10" x14ac:dyDescent="0.3">
      <c r="A6" s="23" t="s">
        <v>2395</v>
      </c>
      <c r="B6" s="7">
        <v>1389</v>
      </c>
      <c r="C6">
        <v>1650</v>
      </c>
      <c r="D6" s="8">
        <v>2041</v>
      </c>
      <c r="E6" s="123"/>
      <c r="F6" s="124"/>
      <c r="G6" s="125"/>
      <c r="H6" s="7">
        <v>2050</v>
      </c>
      <c r="I6">
        <v>2439</v>
      </c>
      <c r="J6" s="8">
        <v>3014</v>
      </c>
    </row>
    <row r="7" spans="1:10" x14ac:dyDescent="0.3">
      <c r="A7" s="23" t="s">
        <v>2396</v>
      </c>
      <c r="B7" s="7">
        <v>1664</v>
      </c>
      <c r="C7">
        <v>1979</v>
      </c>
      <c r="D7" s="8">
        <v>2451</v>
      </c>
      <c r="E7" s="123"/>
      <c r="F7" s="124"/>
      <c r="G7" s="125"/>
      <c r="H7" s="7">
        <v>2459</v>
      </c>
      <c r="I7">
        <v>2927</v>
      </c>
      <c r="J7" s="8">
        <v>3619</v>
      </c>
    </row>
    <row r="8" spans="1:10" x14ac:dyDescent="0.3">
      <c r="A8" s="23" t="s">
        <v>2397</v>
      </c>
      <c r="B8" s="7">
        <v>1937</v>
      </c>
      <c r="C8">
        <v>2307</v>
      </c>
      <c r="D8" s="8">
        <v>2855</v>
      </c>
      <c r="E8" s="123"/>
      <c r="F8" s="124"/>
      <c r="G8" s="125"/>
      <c r="H8" s="7">
        <v>2863</v>
      </c>
      <c r="I8">
        <v>3412</v>
      </c>
      <c r="J8" s="8">
        <v>4217</v>
      </c>
    </row>
    <row r="9" spans="1:10" ht="15" thickBot="1" x14ac:dyDescent="0.35">
      <c r="A9" s="24" t="s">
        <v>2399</v>
      </c>
      <c r="B9" s="9">
        <v>2216</v>
      </c>
      <c r="C9" s="10">
        <v>2638</v>
      </c>
      <c r="D9" s="11">
        <v>3263</v>
      </c>
      <c r="E9" s="126"/>
      <c r="F9" s="127"/>
      <c r="G9" s="128"/>
      <c r="H9" s="9">
        <v>3270</v>
      </c>
      <c r="I9" s="10">
        <v>3899</v>
      </c>
      <c r="J9" s="11">
        <v>4820</v>
      </c>
    </row>
    <row r="10" spans="1:10" ht="15" thickBot="1" x14ac:dyDescent="0.35">
      <c r="A10" s="25" t="s">
        <v>2398</v>
      </c>
      <c r="B10" s="47">
        <v>1937</v>
      </c>
      <c r="C10" s="3">
        <v>2307</v>
      </c>
      <c r="D10" s="29">
        <v>2855</v>
      </c>
      <c r="E10" s="47">
        <v>1262</v>
      </c>
      <c r="F10" s="3">
        <v>1504</v>
      </c>
      <c r="G10" s="29">
        <v>1627</v>
      </c>
      <c r="H10" s="132"/>
      <c r="I10" s="124"/>
      <c r="J10" s="125"/>
    </row>
    <row r="11" spans="1:10" x14ac:dyDescent="0.3">
      <c r="A11" s="22" t="s">
        <v>2401</v>
      </c>
      <c r="B11" s="5">
        <v>970</v>
      </c>
      <c r="C11" s="5">
        <v>1151</v>
      </c>
      <c r="D11" s="6">
        <v>1424</v>
      </c>
      <c r="E11" s="120"/>
      <c r="F11" s="121"/>
      <c r="G11" s="122"/>
      <c r="H11" s="120"/>
      <c r="I11" s="121"/>
      <c r="J11" s="122"/>
    </row>
    <row r="12" spans="1:10" x14ac:dyDescent="0.3">
      <c r="A12" s="23" t="s">
        <v>2402</v>
      </c>
      <c r="B12">
        <v>1141</v>
      </c>
      <c r="C12">
        <v>1357</v>
      </c>
      <c r="D12" s="8">
        <v>1679</v>
      </c>
      <c r="E12" s="123"/>
      <c r="F12" s="124"/>
      <c r="G12" s="125"/>
      <c r="H12" s="123"/>
      <c r="I12" s="124"/>
      <c r="J12" s="125"/>
    </row>
    <row r="13" spans="1:10" x14ac:dyDescent="0.3">
      <c r="A13" s="23" t="s">
        <v>2403</v>
      </c>
      <c r="B13">
        <v>1316</v>
      </c>
      <c r="C13">
        <v>1567</v>
      </c>
      <c r="D13" s="8">
        <v>1937</v>
      </c>
      <c r="E13" s="123"/>
      <c r="F13" s="124"/>
      <c r="G13" s="125"/>
      <c r="H13" s="123"/>
      <c r="I13" s="124"/>
      <c r="J13" s="125"/>
    </row>
    <row r="14" spans="1:10" x14ac:dyDescent="0.3">
      <c r="A14" s="23" t="s">
        <v>2404</v>
      </c>
      <c r="B14">
        <v>1579</v>
      </c>
      <c r="C14">
        <v>1884</v>
      </c>
      <c r="D14" s="8">
        <v>2327</v>
      </c>
      <c r="E14" s="123"/>
      <c r="F14" s="124"/>
      <c r="G14" s="125"/>
      <c r="H14" s="123"/>
      <c r="I14" s="124"/>
      <c r="J14" s="125"/>
    </row>
    <row r="15" spans="1:10" x14ac:dyDescent="0.3">
      <c r="A15" s="23" t="s">
        <v>2405</v>
      </c>
      <c r="B15">
        <v>1843</v>
      </c>
      <c r="C15">
        <v>2194</v>
      </c>
      <c r="D15" s="8">
        <v>2711</v>
      </c>
      <c r="E15" s="123"/>
      <c r="F15" s="124"/>
      <c r="G15" s="125"/>
      <c r="H15" s="123"/>
      <c r="I15" s="124"/>
      <c r="J15" s="125"/>
    </row>
    <row r="16" spans="1:10" ht="15" thickBot="1" x14ac:dyDescent="0.35">
      <c r="A16" s="24" t="s">
        <v>2406</v>
      </c>
      <c r="B16" s="10">
        <v>2103</v>
      </c>
      <c r="C16" s="10">
        <v>2605</v>
      </c>
      <c r="D16" s="11">
        <v>3100</v>
      </c>
      <c r="E16" s="126"/>
      <c r="F16" s="127"/>
      <c r="G16" s="128"/>
      <c r="H16" s="126"/>
      <c r="I16" s="127"/>
      <c r="J16" s="128"/>
    </row>
    <row r="17" spans="1:10" s="70" customFormat="1" ht="6.6" customHeight="1" thickBot="1" x14ac:dyDescent="0.35"/>
    <row r="18" spans="1:10" ht="15" thickBot="1" x14ac:dyDescent="0.35">
      <c r="A18" s="156" t="s">
        <v>2407</v>
      </c>
      <c r="B18" s="157"/>
      <c r="C18" s="157"/>
      <c r="D18" s="157"/>
      <c r="E18" s="157"/>
      <c r="F18" s="157"/>
      <c r="G18" s="157"/>
      <c r="H18" s="157"/>
      <c r="I18" s="157"/>
      <c r="J18" s="158"/>
    </row>
    <row r="19" spans="1:10" ht="15" thickBot="1" x14ac:dyDescent="0.35">
      <c r="A19" s="26"/>
      <c r="B19" s="156" t="s">
        <v>2386</v>
      </c>
      <c r="C19" s="157"/>
      <c r="D19" s="158"/>
      <c r="E19" s="156" t="s">
        <v>2387</v>
      </c>
      <c r="F19" s="157"/>
      <c r="G19" s="158"/>
      <c r="H19" s="156" t="s">
        <v>2388</v>
      </c>
      <c r="I19" s="157"/>
      <c r="J19" s="158"/>
    </row>
    <row r="20" spans="1:10" ht="15" thickBot="1" x14ac:dyDescent="0.35">
      <c r="A20" s="21" t="s">
        <v>2389</v>
      </c>
      <c r="B20" s="21" t="s">
        <v>2390</v>
      </c>
      <c r="C20" s="21" t="s">
        <v>2391</v>
      </c>
      <c r="D20" s="21" t="s">
        <v>2392</v>
      </c>
      <c r="E20" s="21" t="s">
        <v>2390</v>
      </c>
      <c r="F20" s="21" t="s">
        <v>2391</v>
      </c>
      <c r="G20" s="21" t="s">
        <v>2392</v>
      </c>
      <c r="H20" s="21" t="s">
        <v>2390</v>
      </c>
      <c r="I20" s="21" t="s">
        <v>2391</v>
      </c>
      <c r="J20" s="21" t="s">
        <v>2392</v>
      </c>
    </row>
    <row r="21" spans="1:10" x14ac:dyDescent="0.3">
      <c r="A21" s="22" t="s">
        <v>2393</v>
      </c>
      <c r="B21" s="46">
        <v>980</v>
      </c>
      <c r="C21">
        <v>1169</v>
      </c>
      <c r="D21" s="6">
        <v>1445</v>
      </c>
      <c r="E21" s="132"/>
      <c r="F21" s="124"/>
      <c r="G21" s="122"/>
      <c r="H21" s="46">
        <v>1447</v>
      </c>
      <c r="I21">
        <v>1723</v>
      </c>
      <c r="J21" s="6">
        <v>2136</v>
      </c>
    </row>
    <row r="22" spans="1:10" x14ac:dyDescent="0.3">
      <c r="A22" s="23" t="s">
        <v>2394</v>
      </c>
      <c r="B22" s="46">
        <v>1155</v>
      </c>
      <c r="C22">
        <v>1377</v>
      </c>
      <c r="D22" s="8">
        <v>1704</v>
      </c>
      <c r="E22" s="132"/>
      <c r="F22" s="124"/>
      <c r="G22" s="125"/>
      <c r="H22" s="46">
        <v>1709</v>
      </c>
      <c r="I22">
        <v>2038</v>
      </c>
      <c r="J22" s="8">
        <v>2513</v>
      </c>
    </row>
    <row r="23" spans="1:10" x14ac:dyDescent="0.3">
      <c r="A23" s="23" t="s">
        <v>2395</v>
      </c>
      <c r="B23" s="46">
        <v>1337</v>
      </c>
      <c r="C23">
        <v>1591</v>
      </c>
      <c r="D23" s="8">
        <v>1965</v>
      </c>
      <c r="E23" s="132"/>
      <c r="F23" s="124"/>
      <c r="G23" s="125"/>
      <c r="H23" s="46">
        <v>1973</v>
      </c>
      <c r="I23">
        <v>2350</v>
      </c>
      <c r="J23" s="8">
        <v>2903</v>
      </c>
    </row>
    <row r="24" spans="1:10" x14ac:dyDescent="0.3">
      <c r="A24" s="23" t="s">
        <v>2396</v>
      </c>
      <c r="B24" s="46">
        <v>1601</v>
      </c>
      <c r="C24">
        <v>1908</v>
      </c>
      <c r="D24" s="8">
        <v>2359</v>
      </c>
      <c r="E24" s="132"/>
      <c r="F24" s="124"/>
      <c r="G24" s="125"/>
      <c r="H24" s="46">
        <v>2368</v>
      </c>
      <c r="I24">
        <v>2818</v>
      </c>
      <c r="J24" s="8">
        <v>3487</v>
      </c>
    </row>
    <row r="25" spans="1:10" x14ac:dyDescent="0.3">
      <c r="A25" s="23" t="s">
        <v>2397</v>
      </c>
      <c r="B25" s="46">
        <v>1867</v>
      </c>
      <c r="C25">
        <v>2221</v>
      </c>
      <c r="D25" s="8">
        <v>2749</v>
      </c>
      <c r="E25" s="132"/>
      <c r="F25" s="124"/>
      <c r="G25" s="125"/>
      <c r="H25" s="46">
        <v>2761</v>
      </c>
      <c r="I25">
        <v>3290</v>
      </c>
      <c r="J25" s="8">
        <v>4064</v>
      </c>
    </row>
    <row r="26" spans="1:10" ht="15" thickBot="1" x14ac:dyDescent="0.35">
      <c r="A26" s="24" t="s">
        <v>2399</v>
      </c>
      <c r="B26" s="46">
        <v>2132</v>
      </c>
      <c r="C26">
        <v>2539</v>
      </c>
      <c r="D26" s="11">
        <v>3141</v>
      </c>
      <c r="E26" s="132"/>
      <c r="F26" s="124"/>
      <c r="G26" s="128"/>
      <c r="H26" s="46">
        <v>3151</v>
      </c>
      <c r="I26">
        <v>3755</v>
      </c>
      <c r="J26" s="11">
        <v>4643</v>
      </c>
    </row>
    <row r="27" spans="1:10" ht="15" thickBot="1" x14ac:dyDescent="0.35">
      <c r="A27" s="21" t="s">
        <v>2400</v>
      </c>
      <c r="B27" s="12">
        <v>590</v>
      </c>
      <c r="C27" s="13">
        <v>884</v>
      </c>
      <c r="D27" s="14">
        <v>1120</v>
      </c>
      <c r="E27" s="12">
        <v>1241</v>
      </c>
      <c r="F27" s="13">
        <v>1477</v>
      </c>
      <c r="G27" s="14">
        <v>1597</v>
      </c>
      <c r="H27" s="12">
        <v>947</v>
      </c>
      <c r="I27" s="13">
        <v>1421</v>
      </c>
      <c r="J27" s="14">
        <v>1800</v>
      </c>
    </row>
    <row r="28" spans="1:10" ht="15" thickBot="1" x14ac:dyDescent="0.35">
      <c r="A28" s="25" t="s">
        <v>2398</v>
      </c>
      <c r="B28" s="47">
        <v>1867</v>
      </c>
      <c r="C28" s="3">
        <v>2221</v>
      </c>
      <c r="D28" s="29">
        <v>2749</v>
      </c>
      <c r="E28" s="132"/>
      <c r="F28" s="124"/>
      <c r="G28" s="125"/>
      <c r="H28" s="132"/>
      <c r="I28" s="124"/>
      <c r="J28" s="125"/>
    </row>
    <row r="29" spans="1:10" x14ac:dyDescent="0.3">
      <c r="A29" s="22" t="s">
        <v>2401</v>
      </c>
      <c r="B29" s="5">
        <v>934</v>
      </c>
      <c r="C29" s="5">
        <v>1108</v>
      </c>
      <c r="D29" s="6">
        <v>1371</v>
      </c>
      <c r="E29" s="120"/>
      <c r="F29" s="121"/>
      <c r="G29" s="122"/>
      <c r="H29" s="120"/>
      <c r="I29" s="121"/>
      <c r="J29" s="122"/>
    </row>
    <row r="30" spans="1:10" x14ac:dyDescent="0.3">
      <c r="A30" s="23" t="s">
        <v>2402</v>
      </c>
      <c r="B30">
        <v>1099</v>
      </c>
      <c r="C30">
        <v>1308</v>
      </c>
      <c r="D30" s="8">
        <v>1620</v>
      </c>
      <c r="E30" s="123"/>
      <c r="F30" s="124"/>
      <c r="G30" s="125"/>
      <c r="H30" s="123"/>
      <c r="I30" s="124"/>
      <c r="J30" s="125"/>
    </row>
    <row r="31" spans="1:10" x14ac:dyDescent="0.3">
      <c r="A31" s="23" t="s">
        <v>2403</v>
      </c>
      <c r="B31">
        <v>1268</v>
      </c>
      <c r="C31">
        <v>1511</v>
      </c>
      <c r="D31" s="8">
        <v>1867</v>
      </c>
      <c r="E31" s="123"/>
      <c r="F31" s="124"/>
      <c r="G31" s="125"/>
      <c r="H31" s="123"/>
      <c r="I31" s="124"/>
      <c r="J31" s="125"/>
    </row>
    <row r="32" spans="1:10" x14ac:dyDescent="0.3">
      <c r="A32" s="23" t="s">
        <v>2404</v>
      </c>
      <c r="B32">
        <v>2025</v>
      </c>
      <c r="C32">
        <v>2412</v>
      </c>
      <c r="D32" s="8">
        <v>2983</v>
      </c>
      <c r="E32" s="123"/>
      <c r="F32" s="124"/>
      <c r="G32" s="125"/>
      <c r="H32" s="123"/>
      <c r="I32" s="124"/>
      <c r="J32" s="125"/>
    </row>
    <row r="33" spans="1:10" x14ac:dyDescent="0.3">
      <c r="A33" s="23" t="s">
        <v>2405</v>
      </c>
      <c r="B33">
        <v>1775</v>
      </c>
      <c r="C33">
        <v>2113</v>
      </c>
      <c r="D33" s="8">
        <v>2611</v>
      </c>
      <c r="E33" s="123"/>
      <c r="F33" s="124"/>
      <c r="G33" s="125"/>
      <c r="H33" s="123"/>
      <c r="I33" s="124"/>
      <c r="J33" s="125"/>
    </row>
    <row r="34" spans="1:10" ht="15" thickBot="1" x14ac:dyDescent="0.35">
      <c r="A34" s="24" t="s">
        <v>2406</v>
      </c>
      <c r="B34" s="10">
        <v>2025</v>
      </c>
      <c r="C34" s="10">
        <v>2412</v>
      </c>
      <c r="D34" s="11">
        <v>2983</v>
      </c>
      <c r="E34" s="126"/>
      <c r="F34" s="127"/>
      <c r="G34" s="128"/>
      <c r="H34" s="126"/>
      <c r="I34" s="127"/>
      <c r="J34" s="128"/>
    </row>
    <row r="35" spans="1:10" s="70" customFormat="1" ht="4.5" customHeight="1" thickBot="1" x14ac:dyDescent="0.35"/>
    <row r="36" spans="1:10" ht="15" thickBot="1" x14ac:dyDescent="0.35">
      <c r="A36" s="156" t="s">
        <v>2408</v>
      </c>
      <c r="B36" s="157"/>
      <c r="C36" s="157"/>
      <c r="D36" s="157"/>
      <c r="E36" s="157"/>
      <c r="F36" s="157"/>
      <c r="G36" s="157"/>
      <c r="H36" s="157"/>
      <c r="I36" s="157"/>
      <c r="J36" s="158"/>
    </row>
    <row r="37" spans="1:10" ht="15" thickBot="1" x14ac:dyDescent="0.35">
      <c r="A37" s="26"/>
      <c r="B37" s="156" t="s">
        <v>2386</v>
      </c>
      <c r="C37" s="157"/>
      <c r="D37" s="158"/>
      <c r="E37" s="156" t="s">
        <v>2387</v>
      </c>
      <c r="F37" s="157"/>
      <c r="G37" s="158"/>
      <c r="H37" s="156" t="s">
        <v>2388</v>
      </c>
      <c r="I37" s="157"/>
      <c r="J37" s="158"/>
    </row>
    <row r="38" spans="1:10" ht="15" thickBot="1" x14ac:dyDescent="0.35">
      <c r="A38" s="21" t="s">
        <v>2389</v>
      </c>
      <c r="B38" s="21" t="s">
        <v>2390</v>
      </c>
      <c r="C38" s="21" t="s">
        <v>2391</v>
      </c>
      <c r="D38" s="21" t="s">
        <v>2392</v>
      </c>
      <c r="E38" s="21" t="s">
        <v>2390</v>
      </c>
      <c r="F38" s="21" t="s">
        <v>2391</v>
      </c>
      <c r="G38" s="21" t="s">
        <v>2392</v>
      </c>
      <c r="H38" s="21" t="s">
        <v>2390</v>
      </c>
      <c r="I38" s="21" t="s">
        <v>2391</v>
      </c>
      <c r="J38" s="21" t="s">
        <v>2392</v>
      </c>
    </row>
    <row r="39" spans="1:10" ht="15" thickBot="1" x14ac:dyDescent="0.35">
      <c r="A39" s="22" t="s">
        <v>2409</v>
      </c>
      <c r="B39" s="4">
        <v>213</v>
      </c>
      <c r="C39" s="5">
        <v>253</v>
      </c>
      <c r="D39" s="6">
        <v>310</v>
      </c>
      <c r="E39" s="48">
        <v>248</v>
      </c>
      <c r="F39" s="5">
        <v>295</v>
      </c>
      <c r="G39" s="6">
        <v>359</v>
      </c>
      <c r="H39" s="48">
        <v>300</v>
      </c>
      <c r="I39" s="5">
        <v>355</v>
      </c>
      <c r="J39" s="6">
        <v>438</v>
      </c>
    </row>
    <row r="40" spans="1:10" x14ac:dyDescent="0.3">
      <c r="A40" s="28" t="s">
        <v>2410</v>
      </c>
      <c r="B40" s="51">
        <v>289</v>
      </c>
      <c r="C40" s="49">
        <v>348</v>
      </c>
      <c r="D40" s="50">
        <v>427</v>
      </c>
      <c r="E40" s="51">
        <v>401</v>
      </c>
      <c r="F40" s="49">
        <v>432</v>
      </c>
      <c r="G40" s="50">
        <v>531</v>
      </c>
      <c r="H40" s="51">
        <v>412</v>
      </c>
      <c r="I40" s="49">
        <v>489</v>
      </c>
      <c r="J40" s="50">
        <v>604</v>
      </c>
    </row>
    <row r="41" spans="1:10" x14ac:dyDescent="0.3">
      <c r="A41" s="7" t="s">
        <v>2411</v>
      </c>
      <c r="B41" s="7">
        <v>411</v>
      </c>
      <c r="C41">
        <v>490</v>
      </c>
      <c r="D41" s="8">
        <v>606</v>
      </c>
      <c r="E41" s="7">
        <v>450</v>
      </c>
      <c r="F41">
        <v>537</v>
      </c>
      <c r="G41" s="8">
        <v>662</v>
      </c>
      <c r="H41" s="7">
        <v>599</v>
      </c>
      <c r="I41">
        <v>713</v>
      </c>
      <c r="J41" s="8">
        <v>877</v>
      </c>
    </row>
    <row r="42" spans="1:10" x14ac:dyDescent="0.3">
      <c r="A42" s="7" t="s">
        <v>2412</v>
      </c>
      <c r="B42" s="7">
        <v>506</v>
      </c>
      <c r="C42">
        <v>600</v>
      </c>
      <c r="D42" s="8">
        <v>740</v>
      </c>
      <c r="E42" s="7">
        <v>574</v>
      </c>
      <c r="F42">
        <v>685</v>
      </c>
      <c r="G42" s="8">
        <v>840</v>
      </c>
      <c r="H42" s="7">
        <v>712</v>
      </c>
      <c r="I42">
        <v>845</v>
      </c>
      <c r="J42" s="8">
        <v>1043</v>
      </c>
    </row>
    <row r="43" spans="1:10" ht="15" thickBot="1" x14ac:dyDescent="0.35">
      <c r="A43" s="9" t="s">
        <v>2413</v>
      </c>
      <c r="B43" s="9">
        <v>557</v>
      </c>
      <c r="C43" s="10">
        <v>659</v>
      </c>
      <c r="D43" s="11">
        <v>816</v>
      </c>
      <c r="E43" s="9">
        <v>654</v>
      </c>
      <c r="F43" s="10">
        <v>782</v>
      </c>
      <c r="G43" s="11">
        <v>962</v>
      </c>
      <c r="H43" s="9">
        <v>787</v>
      </c>
      <c r="I43" s="10">
        <v>934</v>
      </c>
      <c r="J43" s="11">
        <v>1153</v>
      </c>
    </row>
    <row r="44" spans="1:10" s="70" customFormat="1" ht="6" customHeight="1" thickBot="1" x14ac:dyDescent="0.35"/>
    <row r="45" spans="1:10" ht="15" thickBot="1" x14ac:dyDescent="0.35">
      <c r="A45" s="156" t="s">
        <v>2414</v>
      </c>
      <c r="B45" s="157"/>
      <c r="C45" s="157"/>
      <c r="D45" s="157"/>
      <c r="E45" s="157"/>
      <c r="F45" s="157"/>
      <c r="G45" s="157"/>
      <c r="H45" s="157"/>
      <c r="I45" s="157"/>
      <c r="J45" s="158"/>
    </row>
    <row r="46" spans="1:10" ht="15" thickBot="1" x14ac:dyDescent="0.35">
      <c r="A46" s="26"/>
      <c r="B46" s="156" t="s">
        <v>2386</v>
      </c>
      <c r="C46" s="157"/>
      <c r="D46" s="158"/>
      <c r="E46" s="156" t="s">
        <v>2387</v>
      </c>
      <c r="F46" s="157"/>
      <c r="G46" s="158"/>
      <c r="H46" s="156" t="s">
        <v>2388</v>
      </c>
      <c r="I46" s="157"/>
      <c r="J46" s="158"/>
    </row>
    <row r="47" spans="1:10" ht="15" thickBot="1" x14ac:dyDescent="0.35">
      <c r="A47" s="21" t="s">
        <v>2389</v>
      </c>
      <c r="B47" s="21" t="s">
        <v>2390</v>
      </c>
      <c r="C47" s="21" t="s">
        <v>2391</v>
      </c>
      <c r="D47" s="21" t="s">
        <v>2392</v>
      </c>
      <c r="E47" s="21" t="s">
        <v>2390</v>
      </c>
      <c r="F47" s="21" t="s">
        <v>2391</v>
      </c>
      <c r="G47" s="21" t="s">
        <v>2392</v>
      </c>
      <c r="H47" s="21" t="s">
        <v>2390</v>
      </c>
      <c r="I47" s="21" t="s">
        <v>2391</v>
      </c>
      <c r="J47" s="21" t="s">
        <v>2392</v>
      </c>
    </row>
    <row r="48" spans="1:10" x14ac:dyDescent="0.3">
      <c r="A48" s="22" t="s">
        <v>2415</v>
      </c>
      <c r="B48" s="46">
        <v>232</v>
      </c>
      <c r="C48">
        <v>346</v>
      </c>
      <c r="D48" s="6">
        <v>435</v>
      </c>
      <c r="G48" s="6"/>
      <c r="H48">
        <v>356</v>
      </c>
      <c r="I48">
        <v>535</v>
      </c>
      <c r="J48" s="6">
        <v>677</v>
      </c>
    </row>
    <row r="49" spans="1:10" x14ac:dyDescent="0.3">
      <c r="A49" s="23" t="s">
        <v>2416</v>
      </c>
      <c r="B49" s="46">
        <v>354</v>
      </c>
      <c r="C49">
        <v>533</v>
      </c>
      <c r="D49" s="8">
        <v>673</v>
      </c>
      <c r="E49">
        <v>532</v>
      </c>
      <c r="F49">
        <v>659</v>
      </c>
      <c r="G49" s="8">
        <v>813</v>
      </c>
      <c r="H49">
        <v>529</v>
      </c>
      <c r="I49">
        <v>793</v>
      </c>
      <c r="J49" s="8">
        <v>1007</v>
      </c>
    </row>
    <row r="50" spans="1:10" ht="15" thickBot="1" x14ac:dyDescent="0.35">
      <c r="A50" s="24" t="s">
        <v>2417</v>
      </c>
      <c r="B50" s="46">
        <v>473</v>
      </c>
      <c r="C50">
        <v>712</v>
      </c>
      <c r="D50" s="11">
        <v>899</v>
      </c>
      <c r="E50">
        <v>609</v>
      </c>
      <c r="F50">
        <v>924</v>
      </c>
      <c r="G50" s="11">
        <v>1137</v>
      </c>
      <c r="H50">
        <v>707</v>
      </c>
      <c r="I50">
        <v>1062</v>
      </c>
      <c r="J50" s="11">
        <v>1341</v>
      </c>
    </row>
    <row r="51" spans="1:10" ht="15" thickBot="1" x14ac:dyDescent="0.35">
      <c r="A51" s="25" t="s">
        <v>2398</v>
      </c>
      <c r="B51" s="15">
        <v>362</v>
      </c>
      <c r="C51" s="16">
        <v>548</v>
      </c>
      <c r="D51" s="17">
        <v>695</v>
      </c>
      <c r="E51" s="15">
        <v>329</v>
      </c>
      <c r="F51" s="16">
        <v>499</v>
      </c>
      <c r="G51" s="17">
        <v>632</v>
      </c>
      <c r="H51" s="129"/>
      <c r="I51" s="130"/>
      <c r="J51" s="131"/>
    </row>
    <row r="52" spans="1:10" s="70" customFormat="1" ht="5.0999999999999996" customHeight="1" thickBot="1" x14ac:dyDescent="0.35"/>
    <row r="53" spans="1:10" ht="15" thickBot="1" x14ac:dyDescent="0.35">
      <c r="A53" s="156" t="s">
        <v>2418</v>
      </c>
      <c r="B53" s="157"/>
      <c r="C53" s="157"/>
      <c r="D53" s="157"/>
      <c r="E53" s="157"/>
      <c r="F53" s="157"/>
      <c r="G53" s="157"/>
      <c r="H53" s="157"/>
      <c r="I53" s="157"/>
      <c r="J53" s="158"/>
    </row>
    <row r="54" spans="1:10" ht="15" thickBot="1" x14ac:dyDescent="0.35">
      <c r="A54" s="26"/>
      <c r="B54" s="156" t="s">
        <v>2386</v>
      </c>
      <c r="C54" s="157"/>
      <c r="D54" s="158"/>
      <c r="E54" s="156" t="s">
        <v>2387</v>
      </c>
      <c r="F54" s="157"/>
      <c r="G54" s="158"/>
      <c r="H54" s="156" t="s">
        <v>2388</v>
      </c>
      <c r="I54" s="157"/>
      <c r="J54" s="158"/>
    </row>
    <row r="55" spans="1:10" ht="15" thickBot="1" x14ac:dyDescent="0.35">
      <c r="A55" s="21" t="s">
        <v>2389</v>
      </c>
      <c r="B55" s="21" t="s">
        <v>2390</v>
      </c>
      <c r="C55" s="21" t="s">
        <v>2391</v>
      </c>
      <c r="D55" s="21" t="s">
        <v>2392</v>
      </c>
      <c r="E55" s="21" t="s">
        <v>2390</v>
      </c>
      <c r="F55" s="21" t="s">
        <v>2391</v>
      </c>
      <c r="G55" s="21" t="s">
        <v>2392</v>
      </c>
      <c r="H55" s="21" t="s">
        <v>2390</v>
      </c>
      <c r="I55" s="21" t="s">
        <v>2391</v>
      </c>
      <c r="J55" s="21" t="s">
        <v>2392</v>
      </c>
    </row>
    <row r="56" spans="1:10" x14ac:dyDescent="0.3">
      <c r="A56" s="22" t="s">
        <v>2419</v>
      </c>
      <c r="B56" s="46">
        <v>637</v>
      </c>
      <c r="C56">
        <v>950</v>
      </c>
      <c r="D56">
        <v>1201</v>
      </c>
      <c r="E56" s="120"/>
      <c r="F56" s="121"/>
      <c r="G56" s="122"/>
      <c r="H56" s="120"/>
      <c r="I56" s="121"/>
      <c r="J56" s="122"/>
    </row>
    <row r="57" spans="1:10" x14ac:dyDescent="0.3">
      <c r="A57" s="23" t="s">
        <v>2420</v>
      </c>
      <c r="B57">
        <v>733</v>
      </c>
      <c r="C57">
        <v>1098</v>
      </c>
      <c r="D57">
        <v>1386</v>
      </c>
      <c r="E57" s="123"/>
      <c r="F57" s="124"/>
      <c r="G57" s="125"/>
      <c r="H57" s="123"/>
      <c r="I57" s="124"/>
      <c r="J57" s="125"/>
    </row>
    <row r="58" spans="1:10" x14ac:dyDescent="0.3">
      <c r="A58" s="23" t="s">
        <v>2421</v>
      </c>
      <c r="B58" s="46">
        <v>824</v>
      </c>
      <c r="C58">
        <v>1238</v>
      </c>
      <c r="D58">
        <v>1567</v>
      </c>
      <c r="E58" s="123"/>
      <c r="F58" s="124"/>
      <c r="G58" s="125"/>
      <c r="H58" s="123"/>
      <c r="I58" s="124"/>
      <c r="J58" s="125"/>
    </row>
    <row r="59" spans="1:10" x14ac:dyDescent="0.3">
      <c r="A59" s="23" t="s">
        <v>2422</v>
      </c>
      <c r="B59" s="46">
        <v>921</v>
      </c>
      <c r="C59">
        <v>1381</v>
      </c>
      <c r="D59">
        <v>1747</v>
      </c>
      <c r="E59" s="123"/>
      <c r="F59" s="124"/>
      <c r="G59" s="125"/>
      <c r="H59" s="123"/>
      <c r="I59" s="124"/>
      <c r="J59" s="125"/>
    </row>
    <row r="60" spans="1:10" ht="15" thickBot="1" x14ac:dyDescent="0.35">
      <c r="A60" s="24" t="s">
        <v>2423</v>
      </c>
      <c r="B60" s="9">
        <v>952</v>
      </c>
      <c r="C60" s="10">
        <v>1427</v>
      </c>
      <c r="D60" s="11">
        <v>1806</v>
      </c>
      <c r="E60" s="126"/>
      <c r="F60" s="127"/>
      <c r="G60" s="128"/>
      <c r="H60" s="126"/>
      <c r="I60" s="127"/>
      <c r="J60" s="128"/>
    </row>
    <row r="61" spans="1:10" ht="15" thickBot="1" x14ac:dyDescent="0.35">
      <c r="A61" s="25" t="s">
        <v>2398</v>
      </c>
      <c r="B61" s="15">
        <v>824</v>
      </c>
      <c r="C61" s="16">
        <v>1238</v>
      </c>
      <c r="D61" s="17">
        <v>1567</v>
      </c>
      <c r="E61" s="129"/>
      <c r="F61" s="130"/>
      <c r="G61" s="131"/>
      <c r="H61" s="129"/>
      <c r="I61" s="130"/>
      <c r="J61" s="131"/>
    </row>
    <row r="62" spans="1:10" s="70" customFormat="1" ht="5.0999999999999996" customHeight="1" thickBot="1" x14ac:dyDescent="0.35"/>
    <row r="63" spans="1:10" ht="15" thickBot="1" x14ac:dyDescent="0.35">
      <c r="A63" s="156" t="s">
        <v>2424</v>
      </c>
      <c r="B63" s="157"/>
      <c r="C63" s="157"/>
      <c r="D63" s="157"/>
      <c r="E63" s="157"/>
      <c r="F63" s="157"/>
      <c r="G63" s="157"/>
      <c r="H63" s="157"/>
      <c r="I63" s="157"/>
      <c r="J63" s="158"/>
    </row>
    <row r="64" spans="1:10" ht="15" thickBot="1" x14ac:dyDescent="0.35">
      <c r="A64" s="26"/>
      <c r="B64" s="156" t="s">
        <v>2386</v>
      </c>
      <c r="C64" s="157"/>
      <c r="D64" s="158"/>
      <c r="E64" s="156" t="s">
        <v>2387</v>
      </c>
      <c r="F64" s="157"/>
      <c r="G64" s="158"/>
      <c r="H64" s="156" t="s">
        <v>2388</v>
      </c>
      <c r="I64" s="157"/>
      <c r="J64" s="158"/>
    </row>
    <row r="65" spans="1:10" ht="15" thickBot="1" x14ac:dyDescent="0.35">
      <c r="A65" s="21" t="s">
        <v>2389</v>
      </c>
      <c r="B65" s="21" t="s">
        <v>2390</v>
      </c>
      <c r="C65" s="21" t="s">
        <v>2391</v>
      </c>
      <c r="D65" s="21" t="s">
        <v>2392</v>
      </c>
      <c r="E65" s="21" t="s">
        <v>2390</v>
      </c>
      <c r="F65" s="21" t="s">
        <v>2391</v>
      </c>
      <c r="G65" s="21" t="s">
        <v>2392</v>
      </c>
      <c r="H65" s="21" t="s">
        <v>2390</v>
      </c>
      <c r="I65" s="21" t="s">
        <v>2391</v>
      </c>
      <c r="J65" s="21" t="s">
        <v>2392</v>
      </c>
    </row>
    <row r="66" spans="1:10" x14ac:dyDescent="0.3">
      <c r="A66" s="22" t="s">
        <v>2425</v>
      </c>
      <c r="B66" s="46">
        <v>549</v>
      </c>
      <c r="C66">
        <v>822</v>
      </c>
      <c r="D66">
        <v>1039</v>
      </c>
      <c r="E66" s="120"/>
      <c r="F66" s="121"/>
      <c r="G66" s="122"/>
      <c r="H66" s="120"/>
      <c r="I66" s="121"/>
      <c r="J66" s="122"/>
    </row>
    <row r="67" spans="1:10" x14ac:dyDescent="0.3">
      <c r="A67" s="23" t="s">
        <v>2426</v>
      </c>
      <c r="B67" s="46">
        <v>679</v>
      </c>
      <c r="C67">
        <v>1021</v>
      </c>
      <c r="D67">
        <v>1291</v>
      </c>
      <c r="E67" s="123"/>
      <c r="F67" s="124"/>
      <c r="G67" s="125"/>
      <c r="H67" s="123"/>
      <c r="I67" s="124"/>
      <c r="J67" s="125"/>
    </row>
    <row r="68" spans="1:10" ht="15" thickBot="1" x14ac:dyDescent="0.35">
      <c r="A68" s="24" t="s">
        <v>2427</v>
      </c>
      <c r="B68" s="9">
        <v>766</v>
      </c>
      <c r="C68" s="10">
        <v>1148</v>
      </c>
      <c r="D68" s="11">
        <v>1456</v>
      </c>
      <c r="E68" s="126"/>
      <c r="F68" s="127"/>
      <c r="G68" s="128"/>
      <c r="H68" s="126"/>
      <c r="I68" s="127"/>
      <c r="J68" s="128"/>
    </row>
    <row r="69" spans="1:10" ht="15" thickBot="1" x14ac:dyDescent="0.35">
      <c r="A69" s="25" t="s">
        <v>2398</v>
      </c>
      <c r="B69" s="15">
        <v>679</v>
      </c>
      <c r="C69" s="16">
        <v>1021</v>
      </c>
      <c r="D69" s="17">
        <v>1291</v>
      </c>
      <c r="E69" s="129"/>
      <c r="F69" s="130"/>
      <c r="G69" s="131"/>
      <c r="H69" s="129"/>
      <c r="I69" s="130"/>
      <c r="J69" s="131"/>
    </row>
    <row r="70" spans="1:10" s="70" customFormat="1" ht="6.9" customHeight="1" thickBot="1" x14ac:dyDescent="0.35"/>
    <row r="71" spans="1:10" ht="15" thickBot="1" x14ac:dyDescent="0.35">
      <c r="A71" s="156" t="s">
        <v>2428</v>
      </c>
      <c r="B71" s="157"/>
      <c r="C71" s="157"/>
      <c r="D71" s="157"/>
      <c r="E71" s="157"/>
      <c r="F71" s="157"/>
      <c r="G71" s="157"/>
      <c r="H71" s="157"/>
      <c r="I71" s="157"/>
      <c r="J71" s="158"/>
    </row>
    <row r="72" spans="1:10" ht="15" thickBot="1" x14ac:dyDescent="0.35">
      <c r="A72" s="27"/>
      <c r="B72" s="156" t="s">
        <v>2386</v>
      </c>
      <c r="C72" s="157"/>
      <c r="D72" s="158"/>
      <c r="E72" s="156" t="s">
        <v>2387</v>
      </c>
      <c r="F72" s="157"/>
      <c r="G72" s="158"/>
      <c r="H72" s="156" t="s">
        <v>2388</v>
      </c>
      <c r="I72" s="157"/>
      <c r="J72" s="158"/>
    </row>
    <row r="73" spans="1:10" ht="15" thickBot="1" x14ac:dyDescent="0.35">
      <c r="A73" s="21" t="s">
        <v>2389</v>
      </c>
      <c r="B73" s="21" t="s">
        <v>2390</v>
      </c>
      <c r="C73" s="21" t="s">
        <v>2391</v>
      </c>
      <c r="D73" s="21" t="s">
        <v>2392</v>
      </c>
      <c r="E73" s="21" t="s">
        <v>2390</v>
      </c>
      <c r="F73" s="21" t="s">
        <v>2391</v>
      </c>
      <c r="G73" s="21" t="s">
        <v>2392</v>
      </c>
      <c r="H73" s="21" t="s">
        <v>2390</v>
      </c>
      <c r="I73" s="21" t="s">
        <v>2391</v>
      </c>
      <c r="J73" s="21" t="s">
        <v>2392</v>
      </c>
    </row>
    <row r="74" spans="1:10" x14ac:dyDescent="0.3">
      <c r="A74" s="22" t="s">
        <v>2429</v>
      </c>
      <c r="B74" s="4">
        <v>411</v>
      </c>
      <c r="C74" s="121"/>
      <c r="D74" s="122"/>
      <c r="E74" s="120"/>
      <c r="F74" s="121"/>
      <c r="G74" s="122"/>
      <c r="H74" s="120"/>
      <c r="I74" s="121"/>
      <c r="J74" s="122"/>
    </row>
    <row r="75" spans="1:10" ht="15" thickBot="1" x14ac:dyDescent="0.35">
      <c r="A75" s="24" t="s">
        <v>2430</v>
      </c>
      <c r="B75" s="9">
        <v>909</v>
      </c>
      <c r="C75" s="127"/>
      <c r="D75" s="128"/>
      <c r="E75" s="126"/>
      <c r="F75" s="127"/>
      <c r="G75" s="128"/>
      <c r="H75" s="126"/>
      <c r="I75" s="127"/>
      <c r="J75" s="128"/>
    </row>
    <row r="80" spans="1:10" s="70" customFormat="1" ht="5.0999999999999996" customHeight="1" thickBot="1" x14ac:dyDescent="0.35"/>
    <row r="81" spans="1:10" ht="15" thickBot="1" x14ac:dyDescent="0.35">
      <c r="A81" s="156" t="s">
        <v>2431</v>
      </c>
      <c r="B81" s="157"/>
      <c r="C81" s="157"/>
      <c r="D81" s="157"/>
      <c r="E81" s="157"/>
      <c r="F81" s="157"/>
      <c r="G81" s="157"/>
      <c r="H81" s="157"/>
      <c r="I81" s="157"/>
      <c r="J81" s="158"/>
    </row>
    <row r="82" spans="1:10" ht="15" thickBot="1" x14ac:dyDescent="0.35">
      <c r="A82" s="27"/>
      <c r="B82" s="156" t="s">
        <v>2386</v>
      </c>
      <c r="C82" s="157"/>
      <c r="D82" s="158"/>
      <c r="E82" s="156" t="s">
        <v>2387</v>
      </c>
      <c r="F82" s="157"/>
      <c r="G82" s="158"/>
      <c r="H82" s="156" t="s">
        <v>2388</v>
      </c>
      <c r="I82" s="157"/>
      <c r="J82" s="158"/>
    </row>
    <row r="83" spans="1:10" ht="15" thickBot="1" x14ac:dyDescent="0.35">
      <c r="A83" s="21" t="s">
        <v>2389</v>
      </c>
      <c r="B83" s="21" t="s">
        <v>2390</v>
      </c>
      <c r="C83" s="21" t="s">
        <v>2391</v>
      </c>
      <c r="D83" s="21" t="s">
        <v>2392</v>
      </c>
      <c r="E83" s="21" t="s">
        <v>2390</v>
      </c>
      <c r="F83" s="21" t="s">
        <v>2391</v>
      </c>
      <c r="G83" s="21" t="s">
        <v>2392</v>
      </c>
      <c r="H83" s="21" t="s">
        <v>2390</v>
      </c>
      <c r="I83" s="21" t="s">
        <v>2391</v>
      </c>
      <c r="J83" s="21" t="s">
        <v>2392</v>
      </c>
    </row>
    <row r="84" spans="1:10" x14ac:dyDescent="0.3">
      <c r="A84" s="22" t="s">
        <v>2432</v>
      </c>
      <c r="B84" s="46">
        <v>349</v>
      </c>
      <c r="C84">
        <v>475</v>
      </c>
      <c r="D84" s="6">
        <v>516</v>
      </c>
      <c r="E84" s="124"/>
      <c r="F84" s="124"/>
      <c r="G84" s="122"/>
      <c r="H84">
        <v>494</v>
      </c>
      <c r="I84">
        <v>675</v>
      </c>
      <c r="J84" s="6">
        <v>732</v>
      </c>
    </row>
    <row r="85" spans="1:10" x14ac:dyDescent="0.3">
      <c r="A85" s="23" t="s">
        <v>2433</v>
      </c>
      <c r="B85" s="46">
        <v>415</v>
      </c>
      <c r="C85">
        <v>570</v>
      </c>
      <c r="D85" s="8">
        <v>620</v>
      </c>
      <c r="E85" s="124"/>
      <c r="F85" s="124"/>
      <c r="G85" s="125"/>
      <c r="H85">
        <v>591</v>
      </c>
      <c r="I85">
        <v>810</v>
      </c>
      <c r="J85" s="8">
        <v>880</v>
      </c>
    </row>
    <row r="86" spans="1:10" x14ac:dyDescent="0.3">
      <c r="A86" s="23" t="s">
        <v>2434</v>
      </c>
      <c r="B86" s="46">
        <v>486</v>
      </c>
      <c r="C86">
        <v>666</v>
      </c>
      <c r="D86" s="8">
        <v>722</v>
      </c>
      <c r="E86" s="124"/>
      <c r="F86" s="124"/>
      <c r="G86" s="125"/>
      <c r="H86">
        <v>693</v>
      </c>
      <c r="I86">
        <v>945</v>
      </c>
      <c r="J86" s="8">
        <v>1027</v>
      </c>
    </row>
    <row r="87" spans="1:10" ht="15" thickBot="1" x14ac:dyDescent="0.35">
      <c r="A87" s="24" t="s">
        <v>2435</v>
      </c>
      <c r="B87" s="9">
        <v>522</v>
      </c>
      <c r="C87" s="10">
        <v>712</v>
      </c>
      <c r="D87" s="11">
        <v>777</v>
      </c>
      <c r="E87" s="124"/>
      <c r="F87" s="124"/>
      <c r="G87" s="128"/>
      <c r="H87">
        <v>739</v>
      </c>
      <c r="I87">
        <v>1014</v>
      </c>
      <c r="J87" s="11">
        <v>1103</v>
      </c>
    </row>
    <row r="88" spans="1:10" ht="15" thickBot="1" x14ac:dyDescent="0.35">
      <c r="A88" s="25" t="s">
        <v>2398</v>
      </c>
      <c r="B88" s="15">
        <v>488</v>
      </c>
      <c r="C88" s="16">
        <v>669</v>
      </c>
      <c r="D88" s="17">
        <v>726</v>
      </c>
      <c r="E88" s="15">
        <v>415</v>
      </c>
      <c r="F88" s="16">
        <v>569</v>
      </c>
      <c r="G88" s="17">
        <v>616</v>
      </c>
      <c r="H88" s="129"/>
      <c r="I88" s="130"/>
      <c r="J88" s="131"/>
    </row>
    <row r="89" spans="1:10" s="70" customFormat="1" ht="3.6" customHeight="1" thickBot="1" x14ac:dyDescent="0.35"/>
    <row r="90" spans="1:10" ht="15" thickBot="1" x14ac:dyDescent="0.35">
      <c r="A90" s="156" t="s">
        <v>2436</v>
      </c>
      <c r="B90" s="157"/>
      <c r="C90" s="157"/>
      <c r="D90" s="157"/>
      <c r="E90" s="157"/>
      <c r="F90" s="157"/>
      <c r="G90" s="157"/>
      <c r="H90" s="157"/>
      <c r="I90" s="157"/>
      <c r="J90" s="158"/>
    </row>
    <row r="91" spans="1:10" ht="15" thickBot="1" x14ac:dyDescent="0.35">
      <c r="A91" s="27"/>
      <c r="B91" s="156" t="s">
        <v>2386</v>
      </c>
      <c r="C91" s="157"/>
      <c r="D91" s="158"/>
      <c r="E91" s="156" t="s">
        <v>2387</v>
      </c>
      <c r="F91" s="157"/>
      <c r="G91" s="158"/>
      <c r="H91" s="156" t="s">
        <v>2388</v>
      </c>
      <c r="I91" s="157"/>
      <c r="J91" s="158"/>
    </row>
    <row r="92" spans="1:10" ht="15" thickBot="1" x14ac:dyDescent="0.35">
      <c r="A92" s="21" t="s">
        <v>2389</v>
      </c>
      <c r="B92" s="21" t="s">
        <v>2390</v>
      </c>
      <c r="C92" s="21" t="s">
        <v>2391</v>
      </c>
      <c r="D92" s="21" t="s">
        <v>2392</v>
      </c>
      <c r="E92" s="21" t="s">
        <v>2390</v>
      </c>
      <c r="F92" s="21" t="s">
        <v>2391</v>
      </c>
      <c r="G92" s="21" t="s">
        <v>2392</v>
      </c>
      <c r="H92" s="21" t="s">
        <v>2390</v>
      </c>
      <c r="I92" s="21" t="s">
        <v>2391</v>
      </c>
      <c r="J92" s="21" t="s">
        <v>2392</v>
      </c>
    </row>
    <row r="93" spans="1:10" ht="15" thickBot="1" x14ac:dyDescent="0.35">
      <c r="A93" s="25" t="s">
        <v>2398</v>
      </c>
      <c r="B93" s="28">
        <v>745</v>
      </c>
      <c r="C93" s="3">
        <v>1081</v>
      </c>
      <c r="D93" s="29">
        <v>1193</v>
      </c>
      <c r="E93" s="15">
        <v>943</v>
      </c>
      <c r="F93" s="16">
        <v>1190</v>
      </c>
      <c r="G93" s="17">
        <v>1512</v>
      </c>
      <c r="H93" s="120"/>
      <c r="I93" s="121"/>
      <c r="J93" s="122"/>
    </row>
    <row r="94" spans="1:10" x14ac:dyDescent="0.3">
      <c r="A94" s="4" t="s">
        <v>2437</v>
      </c>
      <c r="B94" s="4">
        <v>671</v>
      </c>
      <c r="C94" s="5">
        <v>976</v>
      </c>
      <c r="D94" s="6">
        <v>1055</v>
      </c>
      <c r="E94" s="120"/>
      <c r="F94" s="121"/>
      <c r="G94" s="122"/>
      <c r="H94" s="4">
        <v>884</v>
      </c>
      <c r="I94" s="5">
        <v>1283</v>
      </c>
      <c r="J94" s="6">
        <v>1222</v>
      </c>
    </row>
    <row r="95" spans="1:10" x14ac:dyDescent="0.3">
      <c r="A95" s="7" t="s">
        <v>2438</v>
      </c>
      <c r="B95" s="7">
        <v>745</v>
      </c>
      <c r="C95">
        <v>1081</v>
      </c>
      <c r="D95" s="8">
        <v>1193</v>
      </c>
      <c r="E95" s="123"/>
      <c r="F95" s="124"/>
      <c r="G95" s="125"/>
      <c r="H95" s="7">
        <v>1002</v>
      </c>
      <c r="I95">
        <v>1461</v>
      </c>
      <c r="J95" s="8">
        <v>1452</v>
      </c>
    </row>
    <row r="96" spans="1:10" ht="15" thickBot="1" x14ac:dyDescent="0.35">
      <c r="A96" s="9" t="s">
        <v>2439</v>
      </c>
      <c r="B96" s="9">
        <v>971</v>
      </c>
      <c r="C96" s="10">
        <v>1409</v>
      </c>
      <c r="D96" s="11">
        <v>1554</v>
      </c>
      <c r="E96" s="126"/>
      <c r="F96" s="127"/>
      <c r="G96" s="128"/>
      <c r="H96" s="7">
        <v>1308</v>
      </c>
      <c r="I96">
        <v>1905</v>
      </c>
      <c r="J96" s="8">
        <v>1897</v>
      </c>
    </row>
    <row r="97" spans="1:10" s="70" customFormat="1" ht="6.9" customHeight="1" thickBot="1" x14ac:dyDescent="0.35">
      <c r="H97" s="133"/>
      <c r="I97" s="134"/>
      <c r="J97" s="135"/>
    </row>
    <row r="98" spans="1:10" ht="15" thickBot="1" x14ac:dyDescent="0.35">
      <c r="A98" s="156" t="s">
        <v>2440</v>
      </c>
      <c r="B98" s="157"/>
      <c r="C98" s="157"/>
      <c r="D98" s="157"/>
      <c r="E98" s="157"/>
      <c r="F98" s="157"/>
      <c r="G98" s="157"/>
      <c r="H98" s="157"/>
      <c r="I98" s="157"/>
      <c r="J98" s="158"/>
    </row>
    <row r="99" spans="1:10" ht="15" thickBot="1" x14ac:dyDescent="0.35">
      <c r="A99" s="27"/>
      <c r="B99" s="156" t="s">
        <v>2386</v>
      </c>
      <c r="C99" s="157"/>
      <c r="D99" s="158"/>
      <c r="E99" s="156" t="s">
        <v>2387</v>
      </c>
      <c r="F99" s="157"/>
      <c r="G99" s="158"/>
      <c r="H99" s="156" t="s">
        <v>2388</v>
      </c>
      <c r="I99" s="157"/>
      <c r="J99" s="158"/>
    </row>
    <row r="100" spans="1:10" ht="15" thickBot="1" x14ac:dyDescent="0.35">
      <c r="A100" s="21" t="s">
        <v>2389</v>
      </c>
      <c r="B100" s="22" t="s">
        <v>2390</v>
      </c>
      <c r="C100" s="22" t="s">
        <v>2391</v>
      </c>
      <c r="D100" s="21" t="s">
        <v>2392</v>
      </c>
      <c r="E100" s="21" t="s">
        <v>2390</v>
      </c>
      <c r="F100" s="21" t="s">
        <v>2391</v>
      </c>
      <c r="G100" s="21" t="s">
        <v>2392</v>
      </c>
      <c r="H100" s="21" t="s">
        <v>2390</v>
      </c>
      <c r="I100" s="21" t="s">
        <v>2391</v>
      </c>
      <c r="J100" s="21" t="s">
        <v>2392</v>
      </c>
    </row>
    <row r="101" spans="1:10" ht="15" thickBot="1" x14ac:dyDescent="0.35">
      <c r="A101" s="15" t="s">
        <v>2398</v>
      </c>
      <c r="B101" s="71">
        <v>2095</v>
      </c>
      <c r="C101" s="72">
        <v>3049</v>
      </c>
      <c r="D101" s="3">
        <v>3357</v>
      </c>
      <c r="E101" s="129"/>
      <c r="F101" s="130"/>
      <c r="G101" s="131"/>
      <c r="H101" s="129"/>
      <c r="I101" s="130"/>
      <c r="J101" s="131"/>
    </row>
    <row r="102" spans="1:10" x14ac:dyDescent="0.3">
      <c r="A102" s="22" t="s">
        <v>2437</v>
      </c>
      <c r="B102" s="46">
        <v>1777</v>
      </c>
      <c r="C102">
        <v>2586</v>
      </c>
      <c r="D102" s="6">
        <v>2844</v>
      </c>
      <c r="E102" s="120"/>
      <c r="F102" s="121"/>
      <c r="G102" s="122"/>
      <c r="H102" s="120"/>
      <c r="I102" s="121"/>
      <c r="J102" s="122"/>
    </row>
    <row r="103" spans="1:10" x14ac:dyDescent="0.3">
      <c r="A103" s="23" t="s">
        <v>2438</v>
      </c>
      <c r="B103" s="46">
        <v>2095</v>
      </c>
      <c r="C103">
        <v>3049</v>
      </c>
      <c r="D103">
        <v>3357</v>
      </c>
      <c r="E103" s="123"/>
      <c r="F103" s="124"/>
      <c r="G103" s="125"/>
      <c r="H103" s="123"/>
      <c r="I103" s="124"/>
      <c r="J103" s="125"/>
    </row>
    <row r="104" spans="1:10" ht="15" thickBot="1" x14ac:dyDescent="0.35">
      <c r="A104" s="24" t="s">
        <v>2439</v>
      </c>
      <c r="B104" s="9">
        <v>2749</v>
      </c>
      <c r="C104" s="10">
        <v>3998</v>
      </c>
      <c r="D104" s="11">
        <v>4398</v>
      </c>
      <c r="E104" s="126"/>
      <c r="F104" s="127"/>
      <c r="G104" s="128"/>
      <c r="H104" s="126"/>
      <c r="I104" s="127"/>
      <c r="J104" s="128"/>
    </row>
    <row r="105" spans="1:10" s="70" customFormat="1" ht="6" customHeight="1" thickBot="1" x14ac:dyDescent="0.35"/>
    <row r="106" spans="1:10" ht="15" thickBot="1" x14ac:dyDescent="0.35">
      <c r="A106" s="156" t="s">
        <v>2441</v>
      </c>
      <c r="B106" s="157"/>
      <c r="C106" s="157"/>
      <c r="D106" s="157"/>
      <c r="E106" s="157"/>
      <c r="F106" s="157"/>
      <c r="G106" s="157"/>
      <c r="H106" s="157"/>
      <c r="I106" s="157"/>
      <c r="J106" s="158"/>
    </row>
    <row r="107" spans="1:10" ht="15" thickBot="1" x14ac:dyDescent="0.35">
      <c r="A107" s="27"/>
      <c r="B107" s="156" t="s">
        <v>2386</v>
      </c>
      <c r="C107" s="157"/>
      <c r="D107" s="158"/>
      <c r="E107" s="156" t="s">
        <v>2387</v>
      </c>
      <c r="F107" s="157"/>
      <c r="G107" s="158"/>
      <c r="H107" s="156" t="s">
        <v>2388</v>
      </c>
      <c r="I107" s="157"/>
      <c r="J107" s="158"/>
    </row>
    <row r="108" spans="1:10" ht="15" thickBot="1" x14ac:dyDescent="0.35">
      <c r="A108" s="21" t="s">
        <v>2389</v>
      </c>
      <c r="B108" s="21" t="s">
        <v>2390</v>
      </c>
      <c r="C108" s="21" t="s">
        <v>2391</v>
      </c>
      <c r="D108" s="21" t="s">
        <v>2392</v>
      </c>
      <c r="E108" s="21" t="s">
        <v>2390</v>
      </c>
      <c r="F108" s="21" t="s">
        <v>2391</v>
      </c>
      <c r="G108" s="21" t="s">
        <v>2392</v>
      </c>
      <c r="H108" s="21" t="s">
        <v>2390</v>
      </c>
      <c r="I108" s="21" t="s">
        <v>2391</v>
      </c>
      <c r="J108" s="21" t="s">
        <v>2392</v>
      </c>
    </row>
    <row r="109" spans="1:10" ht="15" thickBot="1" x14ac:dyDescent="0.35">
      <c r="A109" s="25" t="s">
        <v>2398</v>
      </c>
      <c r="B109" s="15">
        <v>1243</v>
      </c>
      <c r="C109" s="16">
        <v>1808</v>
      </c>
      <c r="D109" s="17">
        <v>1991</v>
      </c>
      <c r="E109" s="15">
        <v>1576</v>
      </c>
      <c r="F109" s="16">
        <v>2291</v>
      </c>
      <c r="G109" s="17">
        <v>2521</v>
      </c>
      <c r="H109" s="130"/>
      <c r="I109" s="130"/>
      <c r="J109" s="125"/>
    </row>
    <row r="110" spans="1:10" x14ac:dyDescent="0.3">
      <c r="A110" s="22" t="s">
        <v>2437</v>
      </c>
      <c r="B110" s="46">
        <v>1039</v>
      </c>
      <c r="C110">
        <v>1512</v>
      </c>
      <c r="D110" s="8">
        <v>1667</v>
      </c>
      <c r="E110" s="124"/>
      <c r="F110" s="124"/>
      <c r="G110" s="125"/>
      <c r="H110">
        <v>1424</v>
      </c>
      <c r="I110">
        <v>2073</v>
      </c>
      <c r="J110" s="6">
        <v>1987</v>
      </c>
    </row>
    <row r="111" spans="1:10" x14ac:dyDescent="0.3">
      <c r="A111" s="23" t="s">
        <v>2438</v>
      </c>
      <c r="B111" s="46">
        <v>1243</v>
      </c>
      <c r="C111">
        <v>1808</v>
      </c>
      <c r="D111" s="8">
        <v>1991</v>
      </c>
      <c r="E111" s="124"/>
      <c r="F111" s="124"/>
      <c r="G111" s="125"/>
      <c r="H111">
        <v>1670</v>
      </c>
      <c r="I111">
        <v>2430</v>
      </c>
      <c r="J111" s="8">
        <v>2397</v>
      </c>
    </row>
    <row r="112" spans="1:10" ht="15" thickBot="1" x14ac:dyDescent="0.35">
      <c r="A112" s="24" t="s">
        <v>2439</v>
      </c>
      <c r="B112" s="9">
        <v>1628</v>
      </c>
      <c r="C112" s="10">
        <v>2369</v>
      </c>
      <c r="D112" s="11">
        <v>2606</v>
      </c>
      <c r="E112" s="127"/>
      <c r="F112" s="127"/>
      <c r="G112" s="128"/>
      <c r="H112" s="10">
        <v>2188</v>
      </c>
      <c r="I112" s="10">
        <v>3178</v>
      </c>
      <c r="J112" s="11">
        <v>3141</v>
      </c>
    </row>
    <row r="113" spans="1:10" s="70" customFormat="1" ht="8.4" customHeight="1" thickBot="1" x14ac:dyDescent="0.35"/>
    <row r="114" spans="1:10" ht="15" thickBot="1" x14ac:dyDescent="0.35">
      <c r="A114" s="156" t="s">
        <v>2442</v>
      </c>
      <c r="B114" s="157"/>
      <c r="C114" s="157"/>
      <c r="D114" s="157"/>
      <c r="E114" s="157"/>
      <c r="F114" s="157"/>
      <c r="G114" s="157"/>
      <c r="H114" s="157"/>
      <c r="I114" s="157"/>
      <c r="J114" s="158"/>
    </row>
    <row r="115" spans="1:10" ht="15" thickBot="1" x14ac:dyDescent="0.35">
      <c r="A115" s="27"/>
      <c r="B115" s="156" t="s">
        <v>2386</v>
      </c>
      <c r="C115" s="157"/>
      <c r="D115" s="158"/>
      <c r="E115" s="156" t="s">
        <v>2387</v>
      </c>
      <c r="F115" s="157"/>
      <c r="G115" s="158"/>
      <c r="H115" s="156" t="s">
        <v>2388</v>
      </c>
      <c r="I115" s="157"/>
      <c r="J115" s="158"/>
    </row>
    <row r="116" spans="1:10" ht="15" thickBot="1" x14ac:dyDescent="0.35">
      <c r="A116" s="21" t="s">
        <v>2389</v>
      </c>
      <c r="B116" s="21" t="s">
        <v>2390</v>
      </c>
      <c r="C116" s="21" t="s">
        <v>2391</v>
      </c>
      <c r="D116" s="21" t="s">
        <v>2392</v>
      </c>
      <c r="E116" s="21" t="s">
        <v>2390</v>
      </c>
      <c r="F116" s="21" t="s">
        <v>2391</v>
      </c>
      <c r="G116" s="21" t="s">
        <v>2392</v>
      </c>
      <c r="H116" s="21" t="s">
        <v>2390</v>
      </c>
      <c r="I116" s="21" t="s">
        <v>2391</v>
      </c>
      <c r="J116" s="21" t="s">
        <v>2392</v>
      </c>
    </row>
    <row r="117" spans="1:10" x14ac:dyDescent="0.3">
      <c r="A117" s="22" t="s">
        <v>2443</v>
      </c>
      <c r="B117" s="46">
        <v>372</v>
      </c>
      <c r="C117">
        <v>481</v>
      </c>
      <c r="D117" s="6">
        <v>554</v>
      </c>
      <c r="E117" s="124"/>
      <c r="F117" s="124"/>
      <c r="G117" s="122"/>
      <c r="H117">
        <v>515</v>
      </c>
      <c r="I117">
        <v>666</v>
      </c>
      <c r="J117" s="6">
        <v>769</v>
      </c>
    </row>
    <row r="118" spans="1:10" x14ac:dyDescent="0.3">
      <c r="A118" s="23" t="s">
        <v>2444</v>
      </c>
      <c r="B118" s="46">
        <v>496</v>
      </c>
      <c r="C118">
        <v>641</v>
      </c>
      <c r="D118" s="8">
        <v>738</v>
      </c>
      <c r="E118" s="124"/>
      <c r="F118" s="124"/>
      <c r="G118" s="125"/>
      <c r="H118">
        <v>687</v>
      </c>
      <c r="I118">
        <v>889</v>
      </c>
      <c r="J118" s="8">
        <v>1024</v>
      </c>
    </row>
    <row r="119" spans="1:10" ht="15" thickBot="1" x14ac:dyDescent="0.35">
      <c r="A119" s="24" t="s">
        <v>2445</v>
      </c>
      <c r="B119" s="9">
        <v>618</v>
      </c>
      <c r="C119" s="10">
        <v>801</v>
      </c>
      <c r="D119" s="11">
        <v>921</v>
      </c>
      <c r="E119" s="126"/>
      <c r="F119" s="127"/>
      <c r="G119" s="128"/>
      <c r="H119" s="10">
        <v>859</v>
      </c>
      <c r="I119" s="10">
        <v>1110</v>
      </c>
      <c r="J119" s="11">
        <v>1279</v>
      </c>
    </row>
    <row r="120" spans="1:10" ht="15" thickBot="1" x14ac:dyDescent="0.35">
      <c r="A120" s="25" t="s">
        <v>2398</v>
      </c>
      <c r="B120" s="47">
        <v>496</v>
      </c>
      <c r="C120" s="3">
        <v>641</v>
      </c>
      <c r="D120" s="29">
        <v>738</v>
      </c>
      <c r="E120" s="47">
        <v>476</v>
      </c>
      <c r="F120" s="3">
        <v>614</v>
      </c>
      <c r="G120" s="29">
        <v>708</v>
      </c>
      <c r="H120" s="132"/>
      <c r="I120" s="124"/>
      <c r="J120" s="125"/>
    </row>
    <row r="121" spans="1:10" s="70" customFormat="1" ht="9" customHeight="1" thickBot="1" x14ac:dyDescent="0.35"/>
    <row r="122" spans="1:10" ht="15" thickBot="1" x14ac:dyDescent="0.35">
      <c r="A122" s="156" t="s">
        <v>2446</v>
      </c>
      <c r="B122" s="157"/>
      <c r="C122" s="157"/>
      <c r="D122" s="157"/>
      <c r="E122" s="157"/>
      <c r="F122" s="157"/>
      <c r="G122" s="157"/>
      <c r="H122" s="157"/>
      <c r="I122" s="157"/>
      <c r="J122" s="158"/>
    </row>
    <row r="123" spans="1:10" ht="15" thickBot="1" x14ac:dyDescent="0.35">
      <c r="A123" s="27"/>
      <c r="B123" s="156" t="s">
        <v>2386</v>
      </c>
      <c r="C123" s="157"/>
      <c r="D123" s="158"/>
      <c r="E123" s="156" t="s">
        <v>2387</v>
      </c>
      <c r="F123" s="157"/>
      <c r="G123" s="158"/>
      <c r="H123" s="156" t="s">
        <v>2388</v>
      </c>
      <c r="I123" s="157"/>
      <c r="J123" s="158"/>
    </row>
    <row r="124" spans="1:10" ht="15" thickBot="1" x14ac:dyDescent="0.35">
      <c r="A124" s="21" t="s">
        <v>2389</v>
      </c>
      <c r="B124" s="21" t="s">
        <v>2390</v>
      </c>
      <c r="C124" s="21" t="s">
        <v>2391</v>
      </c>
      <c r="D124" s="21" t="s">
        <v>2392</v>
      </c>
      <c r="E124" s="21" t="s">
        <v>2390</v>
      </c>
      <c r="F124" s="21" t="s">
        <v>2391</v>
      </c>
      <c r="G124" s="21" t="s">
        <v>2392</v>
      </c>
      <c r="H124" s="21" t="s">
        <v>2390</v>
      </c>
      <c r="I124" s="21" t="s">
        <v>2391</v>
      </c>
      <c r="J124" s="21" t="s">
        <v>2392</v>
      </c>
    </row>
    <row r="125" spans="1:10" x14ac:dyDescent="0.3">
      <c r="A125" s="22" t="s">
        <v>2443</v>
      </c>
      <c r="B125" s="46">
        <v>622</v>
      </c>
      <c r="C125">
        <v>740</v>
      </c>
      <c r="D125">
        <v>853</v>
      </c>
      <c r="E125" s="120"/>
      <c r="F125" s="121"/>
      <c r="G125" s="122"/>
      <c r="H125" s="46">
        <v>641</v>
      </c>
      <c r="I125">
        <v>762</v>
      </c>
      <c r="J125" s="6">
        <v>878</v>
      </c>
    </row>
    <row r="126" spans="1:10" x14ac:dyDescent="0.3">
      <c r="A126" s="23" t="s">
        <v>2447</v>
      </c>
      <c r="B126" s="46">
        <v>1859</v>
      </c>
      <c r="C126">
        <v>2214</v>
      </c>
      <c r="D126">
        <v>2547</v>
      </c>
      <c r="E126" s="123"/>
      <c r="F126" s="124"/>
      <c r="G126" s="125"/>
      <c r="H126" s="46">
        <v>1915</v>
      </c>
      <c r="I126">
        <v>2280</v>
      </c>
      <c r="J126" s="8">
        <v>2624</v>
      </c>
    </row>
    <row r="127" spans="1:10" x14ac:dyDescent="0.3">
      <c r="A127" s="23" t="s">
        <v>2448</v>
      </c>
      <c r="B127" s="46">
        <v>3535</v>
      </c>
      <c r="C127">
        <v>4209</v>
      </c>
      <c r="D127">
        <v>4844</v>
      </c>
      <c r="E127" s="123"/>
      <c r="F127" s="124"/>
      <c r="G127" s="125"/>
      <c r="H127" s="46">
        <v>3643</v>
      </c>
      <c r="I127">
        <v>4335</v>
      </c>
      <c r="J127" s="8">
        <v>4989</v>
      </c>
    </row>
    <row r="128" spans="1:10" x14ac:dyDescent="0.3">
      <c r="A128" s="23" t="s">
        <v>2449</v>
      </c>
      <c r="B128" s="46">
        <v>5348</v>
      </c>
      <c r="C128">
        <v>6364</v>
      </c>
      <c r="D128">
        <v>7327</v>
      </c>
      <c r="E128" s="123"/>
      <c r="F128" s="124"/>
      <c r="G128" s="125"/>
      <c r="H128" s="46">
        <v>5509</v>
      </c>
      <c r="I128">
        <v>6556</v>
      </c>
      <c r="J128" s="8">
        <v>7548</v>
      </c>
    </row>
    <row r="129" spans="1:10" ht="15" thickBot="1" x14ac:dyDescent="0.35">
      <c r="A129" s="24" t="s">
        <v>2450</v>
      </c>
      <c r="B129" s="9">
        <v>7122</v>
      </c>
      <c r="C129" s="10">
        <v>8475</v>
      </c>
      <c r="D129" s="10">
        <v>9759</v>
      </c>
      <c r="E129" s="126"/>
      <c r="F129" s="127"/>
      <c r="G129" s="128"/>
      <c r="H129" s="52">
        <v>7337</v>
      </c>
      <c r="I129" s="10">
        <v>8731</v>
      </c>
      <c r="J129" s="11">
        <v>10052</v>
      </c>
    </row>
    <row r="130" spans="1:10" ht="15" thickBot="1" x14ac:dyDescent="0.35">
      <c r="A130" s="30" t="s">
        <v>2451</v>
      </c>
      <c r="B130" s="47">
        <v>3713</v>
      </c>
      <c r="C130" s="3">
        <v>4418</v>
      </c>
      <c r="D130" s="3">
        <v>5085</v>
      </c>
      <c r="E130" s="123"/>
      <c r="F130" s="124"/>
      <c r="G130" s="125"/>
      <c r="H130" s="132"/>
      <c r="I130" s="124"/>
      <c r="J130" s="125"/>
    </row>
    <row r="131" spans="1:10" ht="15" thickBot="1" x14ac:dyDescent="0.35">
      <c r="A131" s="156" t="s">
        <v>2452</v>
      </c>
      <c r="B131" s="157"/>
      <c r="C131" s="157"/>
      <c r="D131" s="157"/>
      <c r="E131" s="157"/>
      <c r="F131" s="157"/>
      <c r="G131" s="157"/>
      <c r="H131" s="157"/>
      <c r="I131" s="157"/>
      <c r="J131" s="158"/>
    </row>
    <row r="132" spans="1:10" s="70" customFormat="1" ht="6" customHeight="1" thickBot="1" x14ac:dyDescent="0.35"/>
    <row r="133" spans="1:10" ht="15" thickBot="1" x14ac:dyDescent="0.35">
      <c r="A133" s="156" t="s">
        <v>2453</v>
      </c>
      <c r="B133" s="157"/>
      <c r="C133" s="157"/>
      <c r="D133" s="157"/>
      <c r="E133" s="157"/>
      <c r="F133" s="157"/>
      <c r="G133" s="157"/>
      <c r="H133" s="157"/>
      <c r="I133" s="157"/>
      <c r="J133" s="158"/>
    </row>
    <row r="134" spans="1:10" ht="15" thickBot="1" x14ac:dyDescent="0.35">
      <c r="A134" s="27"/>
      <c r="B134" s="156" t="s">
        <v>2386</v>
      </c>
      <c r="C134" s="157"/>
      <c r="D134" s="158"/>
      <c r="E134" s="156" t="s">
        <v>2387</v>
      </c>
      <c r="F134" s="157"/>
      <c r="G134" s="158"/>
      <c r="H134" s="156" t="s">
        <v>2388</v>
      </c>
      <c r="I134" s="157"/>
      <c r="J134" s="158"/>
    </row>
    <row r="135" spans="1:10" ht="15" thickBot="1" x14ac:dyDescent="0.35">
      <c r="A135" s="21" t="s">
        <v>2389</v>
      </c>
      <c r="B135" s="21" t="s">
        <v>2390</v>
      </c>
      <c r="C135" s="21" t="s">
        <v>2391</v>
      </c>
      <c r="D135" s="21" t="s">
        <v>2392</v>
      </c>
      <c r="E135" s="21" t="s">
        <v>2390</v>
      </c>
      <c r="F135" s="21" t="s">
        <v>2391</v>
      </c>
      <c r="G135" s="21" t="s">
        <v>2392</v>
      </c>
      <c r="H135" s="21" t="s">
        <v>2390</v>
      </c>
      <c r="I135" s="21" t="s">
        <v>2391</v>
      </c>
      <c r="J135" s="21" t="s">
        <v>2392</v>
      </c>
    </row>
    <row r="136" spans="1:10" x14ac:dyDescent="0.3">
      <c r="A136" s="22" t="s">
        <v>2443</v>
      </c>
      <c r="B136" s="46">
        <v>672</v>
      </c>
      <c r="C136">
        <v>762</v>
      </c>
      <c r="D136" s="6">
        <v>908</v>
      </c>
      <c r="G136" s="6"/>
      <c r="H136">
        <v>934</v>
      </c>
      <c r="I136">
        <v>1057</v>
      </c>
      <c r="J136" s="6">
        <v>1262</v>
      </c>
    </row>
    <row r="137" spans="1:10" x14ac:dyDescent="0.3">
      <c r="A137" s="23" t="s">
        <v>2447</v>
      </c>
      <c r="B137" s="46">
        <v>1337</v>
      </c>
      <c r="C137">
        <v>1511</v>
      </c>
      <c r="D137" s="8">
        <v>1805</v>
      </c>
      <c r="G137" s="8"/>
      <c r="H137">
        <v>1801</v>
      </c>
      <c r="I137">
        <v>2038</v>
      </c>
      <c r="J137" s="8">
        <v>2434</v>
      </c>
    </row>
    <row r="138" spans="1:10" ht="15" thickBot="1" x14ac:dyDescent="0.35">
      <c r="A138" s="31" t="s">
        <v>2448</v>
      </c>
      <c r="B138" s="32">
        <v>1341</v>
      </c>
      <c r="C138" s="33">
        <v>1514</v>
      </c>
      <c r="D138" s="34">
        <v>1809</v>
      </c>
      <c r="E138" s="33">
        <v>837</v>
      </c>
      <c r="F138" s="33">
        <v>946</v>
      </c>
      <c r="G138" s="34">
        <v>1131</v>
      </c>
      <c r="H138" s="33">
        <v>1894</v>
      </c>
      <c r="I138" s="33">
        <v>2140</v>
      </c>
      <c r="J138" s="34">
        <v>2558</v>
      </c>
    </row>
    <row r="139" spans="1:10" s="70" customFormat="1" ht="6.6" customHeight="1" thickBot="1" x14ac:dyDescent="0.35"/>
    <row r="140" spans="1:10" ht="15" thickBot="1" x14ac:dyDescent="0.35">
      <c r="A140" s="156" t="s">
        <v>2454</v>
      </c>
      <c r="B140" s="157"/>
      <c r="C140" s="157"/>
      <c r="D140" s="157"/>
      <c r="E140" s="157"/>
      <c r="F140" s="157"/>
      <c r="G140" s="157"/>
      <c r="H140" s="157"/>
      <c r="I140" s="157"/>
      <c r="J140" s="158"/>
    </row>
    <row r="141" spans="1:10" ht="15" thickBot="1" x14ac:dyDescent="0.35">
      <c r="A141" s="27"/>
      <c r="B141" s="156" t="s">
        <v>2386</v>
      </c>
      <c r="C141" s="157"/>
      <c r="D141" s="158"/>
      <c r="E141" s="156" t="s">
        <v>2387</v>
      </c>
      <c r="F141" s="157"/>
      <c r="G141" s="158"/>
      <c r="H141" s="156" t="s">
        <v>2388</v>
      </c>
      <c r="I141" s="157"/>
      <c r="J141" s="158"/>
    </row>
    <row r="142" spans="1:10" ht="15" thickBot="1" x14ac:dyDescent="0.35">
      <c r="A142" s="21" t="s">
        <v>2389</v>
      </c>
      <c r="B142" s="21" t="s">
        <v>2390</v>
      </c>
      <c r="C142" s="21" t="s">
        <v>2391</v>
      </c>
      <c r="D142" s="21" t="s">
        <v>2392</v>
      </c>
      <c r="E142" s="21" t="s">
        <v>2390</v>
      </c>
      <c r="F142" s="21" t="s">
        <v>2391</v>
      </c>
      <c r="G142" s="21" t="s">
        <v>2392</v>
      </c>
      <c r="H142" s="21" t="s">
        <v>2390</v>
      </c>
      <c r="I142" s="21" t="s">
        <v>2391</v>
      </c>
      <c r="J142" s="21" t="s">
        <v>2392</v>
      </c>
    </row>
    <row r="143" spans="1:10" x14ac:dyDescent="0.3">
      <c r="A143" s="4" t="s">
        <v>2443</v>
      </c>
      <c r="B143" s="4">
        <v>1201</v>
      </c>
      <c r="C143" s="5">
        <v>1358</v>
      </c>
      <c r="D143" s="6">
        <v>1624</v>
      </c>
      <c r="E143" s="120"/>
      <c r="F143" s="121"/>
      <c r="G143" s="122"/>
      <c r="H143" s="120"/>
      <c r="I143" s="121"/>
      <c r="J143" s="122"/>
    </row>
    <row r="144" spans="1:10" x14ac:dyDescent="0.3">
      <c r="A144" s="28" t="s">
        <v>2447</v>
      </c>
      <c r="B144" s="28">
        <v>1384</v>
      </c>
      <c r="C144" s="3">
        <v>1567</v>
      </c>
      <c r="D144" s="29">
        <v>1868</v>
      </c>
      <c r="E144" s="123"/>
      <c r="F144" s="124"/>
      <c r="G144" s="125"/>
      <c r="H144" s="123"/>
      <c r="I144" s="124"/>
      <c r="J144" s="125"/>
    </row>
    <row r="145" spans="1:10" ht="15" thickBot="1" x14ac:dyDescent="0.35">
      <c r="A145" s="54" t="s">
        <v>2455</v>
      </c>
      <c r="B145" s="9">
        <v>1701</v>
      </c>
      <c r="C145" s="10">
        <v>1922</v>
      </c>
      <c r="D145" s="11">
        <v>2295</v>
      </c>
      <c r="E145" s="126"/>
      <c r="F145" s="127"/>
      <c r="G145" s="128"/>
      <c r="H145" s="126"/>
      <c r="I145" s="127"/>
      <c r="J145" s="128"/>
    </row>
    <row r="146" spans="1:10" s="70" customFormat="1" ht="6" customHeight="1" thickBot="1" x14ac:dyDescent="0.35"/>
    <row r="147" spans="1:10" ht="15" thickBot="1" x14ac:dyDescent="0.35">
      <c r="A147" s="156" t="s">
        <v>2456</v>
      </c>
      <c r="B147" s="157"/>
      <c r="C147" s="157"/>
      <c r="D147" s="157"/>
      <c r="E147" s="157"/>
      <c r="F147" s="157"/>
      <c r="G147" s="157"/>
      <c r="H147" s="157"/>
      <c r="I147" s="157"/>
      <c r="J147" s="158"/>
    </row>
    <row r="148" spans="1:10" ht="15" thickBot="1" x14ac:dyDescent="0.35">
      <c r="A148" s="27"/>
      <c r="B148" s="156" t="s">
        <v>2386</v>
      </c>
      <c r="C148" s="157"/>
      <c r="D148" s="158"/>
      <c r="E148" s="156" t="s">
        <v>2387</v>
      </c>
      <c r="F148" s="157"/>
      <c r="G148" s="158"/>
      <c r="H148" s="156" t="s">
        <v>2388</v>
      </c>
      <c r="I148" s="157"/>
      <c r="J148" s="158"/>
    </row>
    <row r="149" spans="1:10" ht="15" thickBot="1" x14ac:dyDescent="0.35">
      <c r="A149" s="21" t="s">
        <v>2389</v>
      </c>
      <c r="B149" s="21" t="s">
        <v>2390</v>
      </c>
      <c r="C149" s="21" t="s">
        <v>2391</v>
      </c>
      <c r="D149" s="21" t="s">
        <v>2392</v>
      </c>
      <c r="E149" s="21" t="s">
        <v>2390</v>
      </c>
      <c r="F149" s="21" t="s">
        <v>2391</v>
      </c>
      <c r="G149" s="21" t="s">
        <v>2392</v>
      </c>
      <c r="H149" s="21" t="s">
        <v>2390</v>
      </c>
      <c r="I149" s="21" t="s">
        <v>2391</v>
      </c>
      <c r="J149" s="21" t="s">
        <v>2392</v>
      </c>
    </row>
    <row r="150" spans="1:10" x14ac:dyDescent="0.3">
      <c r="A150" s="22" t="s">
        <v>2457</v>
      </c>
      <c r="B150" s="46">
        <v>1421</v>
      </c>
      <c r="C150">
        <v>1576</v>
      </c>
      <c r="D150">
        <v>1863</v>
      </c>
      <c r="E150" s="120"/>
      <c r="F150" s="121"/>
      <c r="G150" s="122"/>
      <c r="H150" s="120"/>
      <c r="I150" s="121"/>
      <c r="J150" s="122"/>
    </row>
    <row r="151" spans="1:10" x14ac:dyDescent="0.3">
      <c r="A151" s="23" t="s">
        <v>2458</v>
      </c>
      <c r="B151" s="46">
        <v>1773</v>
      </c>
      <c r="C151">
        <v>1968</v>
      </c>
      <c r="D151">
        <v>2326</v>
      </c>
      <c r="E151" s="123"/>
      <c r="F151" s="124"/>
      <c r="G151" s="125"/>
      <c r="H151" s="123"/>
      <c r="I151" s="124"/>
      <c r="J151" s="125"/>
    </row>
    <row r="152" spans="1:10" ht="15" thickBot="1" x14ac:dyDescent="0.35">
      <c r="A152" s="53" t="s">
        <v>2439</v>
      </c>
      <c r="B152" s="54">
        <v>1986</v>
      </c>
      <c r="C152" s="55">
        <v>2207</v>
      </c>
      <c r="D152" s="56">
        <v>2605</v>
      </c>
      <c r="E152" s="126"/>
      <c r="F152" s="127"/>
      <c r="G152" s="128"/>
      <c r="H152" s="126"/>
      <c r="I152" s="127"/>
      <c r="J152" s="128"/>
    </row>
    <row r="153" spans="1:10" ht="15" thickBot="1" x14ac:dyDescent="0.35">
      <c r="A153" s="25" t="s">
        <v>2451</v>
      </c>
      <c r="B153" s="16">
        <v>1773</v>
      </c>
      <c r="C153" s="16">
        <v>1968</v>
      </c>
      <c r="D153" s="16">
        <v>2326</v>
      </c>
      <c r="E153" s="130"/>
      <c r="F153" s="130"/>
      <c r="G153" s="130"/>
      <c r="H153" s="130"/>
      <c r="I153" s="130"/>
      <c r="J153" s="131"/>
    </row>
    <row r="154" spans="1:10" s="70" customFormat="1" ht="7.5" customHeight="1" thickBot="1" x14ac:dyDescent="0.35"/>
    <row r="155" spans="1:10" ht="15" thickBot="1" x14ac:dyDescent="0.35">
      <c r="A155" s="156" t="s">
        <v>2459</v>
      </c>
      <c r="B155" s="157"/>
      <c r="C155" s="157"/>
      <c r="D155" s="157"/>
      <c r="E155" s="157"/>
      <c r="F155" s="157"/>
      <c r="G155" s="157"/>
      <c r="H155" s="157"/>
      <c r="I155" s="157"/>
      <c r="J155" s="158"/>
    </row>
    <row r="156" spans="1:10" ht="15" thickBot="1" x14ac:dyDescent="0.35">
      <c r="A156" s="27"/>
      <c r="B156" s="156" t="s">
        <v>2386</v>
      </c>
      <c r="C156" s="157"/>
      <c r="D156" s="158"/>
      <c r="E156" s="156" t="s">
        <v>2387</v>
      </c>
      <c r="F156" s="157"/>
      <c r="G156" s="158"/>
      <c r="H156" s="156" t="s">
        <v>2388</v>
      </c>
      <c r="I156" s="157"/>
      <c r="J156" s="158"/>
    </row>
    <row r="157" spans="1:10" ht="15" thickBot="1" x14ac:dyDescent="0.35">
      <c r="A157" s="21" t="s">
        <v>2389</v>
      </c>
      <c r="B157" s="21" t="s">
        <v>2390</v>
      </c>
      <c r="C157" s="21" t="s">
        <v>2391</v>
      </c>
      <c r="D157" s="21" t="s">
        <v>2392</v>
      </c>
      <c r="E157" s="21" t="s">
        <v>2390</v>
      </c>
      <c r="F157" s="21" t="s">
        <v>2391</v>
      </c>
      <c r="G157" s="21" t="s">
        <v>2392</v>
      </c>
      <c r="H157" s="21" t="s">
        <v>2390</v>
      </c>
      <c r="I157" s="21" t="s">
        <v>2391</v>
      </c>
      <c r="J157" s="21" t="s">
        <v>2392</v>
      </c>
    </row>
    <row r="158" spans="1:10" x14ac:dyDescent="0.3">
      <c r="A158" s="22" t="s">
        <v>2457</v>
      </c>
      <c r="B158" s="46">
        <v>835</v>
      </c>
      <c r="C158">
        <v>925</v>
      </c>
      <c r="D158">
        <v>1094</v>
      </c>
      <c r="E158" s="120"/>
      <c r="F158" s="121"/>
      <c r="G158" s="122"/>
      <c r="H158" s="4">
        <v>955</v>
      </c>
      <c r="I158" s="5">
        <v>1059</v>
      </c>
      <c r="J158" s="6">
        <v>1253</v>
      </c>
    </row>
    <row r="159" spans="1:10" x14ac:dyDescent="0.3">
      <c r="A159" s="23" t="s">
        <v>2458</v>
      </c>
      <c r="B159" s="46">
        <v>1043</v>
      </c>
      <c r="C159">
        <v>1157</v>
      </c>
      <c r="D159">
        <v>1365</v>
      </c>
      <c r="E159" s="123"/>
      <c r="F159" s="124"/>
      <c r="G159" s="125"/>
      <c r="H159" s="7">
        <v>1193</v>
      </c>
      <c r="I159">
        <v>1324</v>
      </c>
      <c r="J159" s="8">
        <v>1563</v>
      </c>
    </row>
    <row r="160" spans="1:10" ht="15" thickBot="1" x14ac:dyDescent="0.35">
      <c r="A160" s="53" t="s">
        <v>2439</v>
      </c>
      <c r="B160" s="54">
        <v>1165</v>
      </c>
      <c r="C160" s="55">
        <v>1295</v>
      </c>
      <c r="D160" s="56">
        <v>1527</v>
      </c>
      <c r="E160" s="126"/>
      <c r="F160" s="127"/>
      <c r="G160" s="128"/>
      <c r="H160" s="54">
        <v>1335</v>
      </c>
      <c r="I160" s="55">
        <v>1482</v>
      </c>
      <c r="J160" s="56">
        <v>1749</v>
      </c>
    </row>
    <row r="161" spans="1:10" ht="15" thickBot="1" x14ac:dyDescent="0.35">
      <c r="A161" s="25" t="s">
        <v>2451</v>
      </c>
      <c r="B161" s="16">
        <v>1043</v>
      </c>
      <c r="C161" s="16">
        <v>1157</v>
      </c>
      <c r="D161" s="16">
        <v>1365</v>
      </c>
      <c r="E161" s="130"/>
      <c r="F161" s="130"/>
      <c r="G161" s="130"/>
      <c r="H161" s="130"/>
      <c r="I161" s="130"/>
      <c r="J161" s="131"/>
    </row>
    <row r="162" spans="1:10" s="70" customFormat="1" ht="6.9" customHeight="1" thickBot="1" x14ac:dyDescent="0.35"/>
    <row r="163" spans="1:10" ht="15" thickBot="1" x14ac:dyDescent="0.35">
      <c r="A163" s="156" t="s">
        <v>2460</v>
      </c>
      <c r="B163" s="157"/>
      <c r="C163" s="157"/>
      <c r="D163" s="157"/>
      <c r="E163" s="157"/>
      <c r="F163" s="157"/>
      <c r="G163" s="157"/>
      <c r="H163" s="157"/>
      <c r="I163" s="157"/>
      <c r="J163" s="158"/>
    </row>
    <row r="164" spans="1:10" ht="15" thickBot="1" x14ac:dyDescent="0.35">
      <c r="A164" s="27"/>
      <c r="B164" s="156" t="s">
        <v>2386</v>
      </c>
      <c r="C164" s="157"/>
      <c r="D164" s="158"/>
      <c r="E164" s="156" t="s">
        <v>2387</v>
      </c>
      <c r="F164" s="157"/>
      <c r="G164" s="158"/>
      <c r="H164" s="156" t="s">
        <v>2388</v>
      </c>
      <c r="I164" s="157"/>
      <c r="J164" s="158"/>
    </row>
    <row r="165" spans="1:10" ht="15" thickBot="1" x14ac:dyDescent="0.35">
      <c r="A165" s="22" t="s">
        <v>2389</v>
      </c>
      <c r="B165" s="21" t="s">
        <v>2390</v>
      </c>
      <c r="C165" s="21" t="s">
        <v>2391</v>
      </c>
      <c r="D165" s="21" t="s">
        <v>2392</v>
      </c>
      <c r="E165" s="21" t="s">
        <v>2390</v>
      </c>
      <c r="F165" s="21" t="s">
        <v>2391</v>
      </c>
      <c r="G165" s="21" t="s">
        <v>2392</v>
      </c>
      <c r="H165" s="21" t="s">
        <v>2390</v>
      </c>
      <c r="I165" s="21" t="s">
        <v>2391</v>
      </c>
      <c r="J165" s="21" t="s">
        <v>2392</v>
      </c>
    </row>
    <row r="166" spans="1:10" x14ac:dyDescent="0.3">
      <c r="A166" s="73" t="s">
        <v>2461</v>
      </c>
      <c r="B166">
        <v>1220</v>
      </c>
      <c r="C166">
        <v>1425</v>
      </c>
      <c r="D166" s="6">
        <v>1545</v>
      </c>
      <c r="E166" s="132"/>
      <c r="F166" s="124"/>
      <c r="G166" s="122"/>
      <c r="H166" s="132"/>
      <c r="I166" s="124"/>
      <c r="J166" s="122"/>
    </row>
    <row r="167" spans="1:10" x14ac:dyDescent="0.3">
      <c r="A167" s="74" t="s">
        <v>2462</v>
      </c>
      <c r="B167">
        <v>1455</v>
      </c>
      <c r="C167">
        <v>1701</v>
      </c>
      <c r="D167" s="8">
        <v>1843</v>
      </c>
      <c r="E167" s="132"/>
      <c r="F167" s="124"/>
      <c r="G167" s="125"/>
      <c r="H167" s="132"/>
      <c r="I167" s="124"/>
      <c r="J167" s="125"/>
    </row>
    <row r="168" spans="1:10" x14ac:dyDescent="0.3">
      <c r="A168" s="75" t="s">
        <v>2463</v>
      </c>
      <c r="B168">
        <v>1670</v>
      </c>
      <c r="C168">
        <v>1950</v>
      </c>
      <c r="D168" s="8">
        <v>2114</v>
      </c>
      <c r="E168" s="132"/>
      <c r="F168" s="124"/>
      <c r="G168" s="125"/>
      <c r="H168" s="132"/>
      <c r="I168" s="124"/>
      <c r="J168" s="125"/>
    </row>
    <row r="169" spans="1:10" ht="15" thickBot="1" x14ac:dyDescent="0.35">
      <c r="A169" s="76" t="s">
        <v>2464</v>
      </c>
      <c r="B169" s="10">
        <v>1935</v>
      </c>
      <c r="C169" s="10">
        <v>2260</v>
      </c>
      <c r="D169" s="11">
        <v>2450</v>
      </c>
      <c r="E169" s="126"/>
      <c r="F169" s="127"/>
      <c r="G169" s="128"/>
      <c r="H169" s="126"/>
      <c r="I169" s="127"/>
      <c r="J169" s="128"/>
    </row>
    <row r="170" spans="1:10" ht="15" thickBot="1" x14ac:dyDescent="0.35">
      <c r="A170" s="76" t="s">
        <v>2465</v>
      </c>
      <c r="B170">
        <v>2192</v>
      </c>
      <c r="C170">
        <v>2561</v>
      </c>
      <c r="D170" s="8">
        <v>2775</v>
      </c>
      <c r="E170" s="132"/>
      <c r="F170" s="124"/>
      <c r="G170" s="125"/>
      <c r="H170" s="132"/>
      <c r="I170" s="124"/>
      <c r="J170" s="125"/>
    </row>
    <row r="171" spans="1:10" ht="15" thickBot="1" x14ac:dyDescent="0.35">
      <c r="A171" s="77" t="s">
        <v>2451</v>
      </c>
      <c r="B171" s="16">
        <v>1670</v>
      </c>
      <c r="C171" s="16">
        <v>1950</v>
      </c>
      <c r="D171" s="16">
        <v>2114</v>
      </c>
      <c r="E171" s="130"/>
      <c r="F171" s="130"/>
      <c r="G171" s="130"/>
      <c r="H171" s="130"/>
      <c r="I171" s="130"/>
      <c r="J171" s="131"/>
    </row>
    <row r="172" spans="1:10" s="70" customFormat="1" ht="10.5" customHeight="1" thickBot="1" x14ac:dyDescent="0.35"/>
    <row r="173" spans="1:10" ht="15" thickBot="1" x14ac:dyDescent="0.35">
      <c r="A173" s="156" t="s">
        <v>2466</v>
      </c>
      <c r="B173" s="157"/>
      <c r="C173" s="157"/>
      <c r="D173" s="157"/>
      <c r="E173" s="157"/>
      <c r="F173" s="157"/>
      <c r="G173" s="157"/>
      <c r="H173" s="157"/>
      <c r="I173" s="157"/>
      <c r="J173" s="158"/>
    </row>
    <row r="174" spans="1:10" ht="15" thickBot="1" x14ac:dyDescent="0.35">
      <c r="A174" s="27"/>
      <c r="B174" s="156" t="s">
        <v>2386</v>
      </c>
      <c r="C174" s="157"/>
      <c r="D174" s="158"/>
      <c r="E174" s="156" t="s">
        <v>2387</v>
      </c>
      <c r="F174" s="157"/>
      <c r="G174" s="158"/>
      <c r="H174" s="156" t="s">
        <v>2388</v>
      </c>
      <c r="I174" s="157"/>
      <c r="J174" s="158"/>
    </row>
    <row r="175" spans="1:10" ht="15" thickBot="1" x14ac:dyDescent="0.35">
      <c r="A175" s="22" t="s">
        <v>2389</v>
      </c>
      <c r="B175" s="22" t="s">
        <v>2390</v>
      </c>
      <c r="C175" s="136" t="s">
        <v>2391</v>
      </c>
      <c r="D175" s="137" t="s">
        <v>2392</v>
      </c>
      <c r="E175" s="14" t="s">
        <v>2390</v>
      </c>
      <c r="F175" s="21" t="s">
        <v>2391</v>
      </c>
      <c r="G175" s="21" t="s">
        <v>2392</v>
      </c>
      <c r="H175" s="21" t="s">
        <v>2390</v>
      </c>
      <c r="I175" s="21" t="s">
        <v>2391</v>
      </c>
      <c r="J175" s="21" t="s">
        <v>2392</v>
      </c>
    </row>
    <row r="176" spans="1:10" x14ac:dyDescent="0.3">
      <c r="A176" s="4" t="s">
        <v>2467</v>
      </c>
      <c r="B176" s="4">
        <v>618</v>
      </c>
      <c r="C176">
        <v>731</v>
      </c>
      <c r="D176" s="81">
        <v>805</v>
      </c>
      <c r="G176" s="6"/>
      <c r="H176" s="46"/>
      <c r="J176" s="6"/>
    </row>
    <row r="177" spans="1:10" x14ac:dyDescent="0.3">
      <c r="A177" s="7" t="s">
        <v>2468</v>
      </c>
      <c r="B177" s="7">
        <v>1987</v>
      </c>
      <c r="C177">
        <v>2352</v>
      </c>
      <c r="D177" s="138">
        <v>2590</v>
      </c>
      <c r="G177" s="8"/>
      <c r="H177" s="46"/>
      <c r="J177" s="8"/>
    </row>
    <row r="178" spans="1:10" x14ac:dyDescent="0.3">
      <c r="A178" s="7" t="s">
        <v>2469</v>
      </c>
      <c r="B178" s="7">
        <v>4416</v>
      </c>
      <c r="C178">
        <v>5226</v>
      </c>
      <c r="D178" s="138">
        <v>5756</v>
      </c>
      <c r="G178" s="8"/>
      <c r="H178" s="46"/>
      <c r="J178" s="8"/>
    </row>
    <row r="179" spans="1:10" ht="15" thickBot="1" x14ac:dyDescent="0.35">
      <c r="A179" s="139" t="s">
        <v>2470</v>
      </c>
      <c r="B179" s="9">
        <v>8830</v>
      </c>
      <c r="C179" s="10">
        <v>10449</v>
      </c>
      <c r="D179" s="140">
        <v>11509</v>
      </c>
      <c r="E179" s="10"/>
      <c r="F179" s="10"/>
      <c r="G179" s="11"/>
      <c r="H179" s="9"/>
      <c r="I179" s="10"/>
      <c r="J179" s="11"/>
    </row>
    <row r="180" spans="1:10" ht="15" thickBot="1" x14ac:dyDescent="0.35">
      <c r="A180" s="77" t="s">
        <v>2451</v>
      </c>
      <c r="B180" s="28">
        <v>1987</v>
      </c>
      <c r="C180" s="3">
        <v>2352</v>
      </c>
      <c r="D180" s="141">
        <v>2590</v>
      </c>
      <c r="E180" s="16"/>
      <c r="F180" s="16"/>
      <c r="G180" s="16"/>
      <c r="H180" s="16"/>
      <c r="I180" s="16"/>
      <c r="J180" s="17"/>
    </row>
    <row r="181" spans="1:10" s="70" customFormat="1" ht="9" customHeight="1" thickBot="1" x14ac:dyDescent="0.35"/>
    <row r="182" spans="1:10" ht="15" thickBot="1" x14ac:dyDescent="0.35">
      <c r="A182" s="156" t="s">
        <v>2471</v>
      </c>
      <c r="B182" s="157"/>
      <c r="C182" s="157"/>
      <c r="D182" s="157"/>
      <c r="E182" s="157"/>
      <c r="F182" s="157"/>
      <c r="G182" s="157"/>
      <c r="H182" s="157"/>
      <c r="I182" s="157"/>
      <c r="J182" s="158"/>
    </row>
    <row r="183" spans="1:10" ht="15" thickBot="1" x14ac:dyDescent="0.35">
      <c r="A183" s="27"/>
      <c r="B183" s="156" t="s">
        <v>2386</v>
      </c>
      <c r="C183" s="157"/>
      <c r="D183" s="158"/>
      <c r="E183" s="156" t="s">
        <v>2387</v>
      </c>
      <c r="F183" s="157"/>
      <c r="G183" s="158"/>
      <c r="H183" s="156" t="s">
        <v>2388</v>
      </c>
      <c r="I183" s="157"/>
      <c r="J183" s="158"/>
    </row>
    <row r="184" spans="1:10" ht="15" thickBot="1" x14ac:dyDescent="0.35">
      <c r="A184" s="22" t="s">
        <v>2389</v>
      </c>
      <c r="B184" s="21" t="s">
        <v>2390</v>
      </c>
      <c r="C184" s="21" t="s">
        <v>2391</v>
      </c>
      <c r="D184" s="21" t="s">
        <v>2392</v>
      </c>
      <c r="E184" s="21" t="s">
        <v>2390</v>
      </c>
      <c r="F184" s="21" t="s">
        <v>2391</v>
      </c>
      <c r="G184" s="21" t="s">
        <v>2392</v>
      </c>
      <c r="H184" s="21" t="s">
        <v>2390</v>
      </c>
      <c r="I184" s="21" t="s">
        <v>2391</v>
      </c>
      <c r="J184" s="21" t="s">
        <v>2392</v>
      </c>
    </row>
    <row r="185" spans="1:10" x14ac:dyDescent="0.3">
      <c r="A185" s="22" t="s">
        <v>2467</v>
      </c>
      <c r="B185" s="4">
        <v>253</v>
      </c>
      <c r="C185" s="5">
        <v>299</v>
      </c>
      <c r="D185" s="142">
        <v>330</v>
      </c>
      <c r="G185" s="6"/>
      <c r="H185" s="46"/>
      <c r="J185" s="6"/>
    </row>
    <row r="186" spans="1:10" x14ac:dyDescent="0.3">
      <c r="A186" s="23" t="s">
        <v>2468</v>
      </c>
      <c r="B186" s="7">
        <v>718</v>
      </c>
      <c r="C186">
        <v>850</v>
      </c>
      <c r="D186" s="81">
        <v>936</v>
      </c>
      <c r="G186" s="8"/>
      <c r="H186" s="46"/>
      <c r="J186" s="8"/>
    </row>
    <row r="187" spans="1:10" x14ac:dyDescent="0.3">
      <c r="A187" s="23" t="s">
        <v>2469</v>
      </c>
      <c r="B187" s="7">
        <v>1206</v>
      </c>
      <c r="C187">
        <v>1427</v>
      </c>
      <c r="D187" s="138">
        <v>1572</v>
      </c>
      <c r="G187" s="8"/>
      <c r="H187" s="46"/>
      <c r="J187" s="8"/>
    </row>
    <row r="188" spans="1:10" ht="15" thickBot="1" x14ac:dyDescent="0.35">
      <c r="A188" s="139" t="s">
        <v>2470</v>
      </c>
      <c r="B188" s="9">
        <v>1607</v>
      </c>
      <c r="C188" s="10">
        <v>1901</v>
      </c>
      <c r="D188" s="143">
        <v>2094</v>
      </c>
      <c r="E188" s="9"/>
      <c r="F188" s="10"/>
      <c r="G188" s="11"/>
      <c r="H188" s="9"/>
      <c r="I188" s="10"/>
      <c r="J188" s="11"/>
    </row>
    <row r="189" spans="1:10" ht="15" thickBot="1" x14ac:dyDescent="0.35">
      <c r="A189" s="77" t="s">
        <v>2451</v>
      </c>
      <c r="B189" s="28">
        <v>1206</v>
      </c>
      <c r="C189" s="3">
        <v>1427</v>
      </c>
      <c r="D189" s="141">
        <v>1572</v>
      </c>
      <c r="E189" s="16"/>
      <c r="F189" s="16"/>
      <c r="G189" s="16"/>
      <c r="H189" s="16"/>
      <c r="I189" s="16"/>
      <c r="J189" s="17"/>
    </row>
    <row r="190" spans="1:10" x14ac:dyDescent="0.3">
      <c r="A190" s="70"/>
      <c r="B190" s="70"/>
      <c r="C190" s="70"/>
      <c r="D190" s="70"/>
      <c r="E190" s="70"/>
      <c r="F190" s="70"/>
      <c r="G190" s="70"/>
      <c r="H190" s="70"/>
      <c r="I190" s="70"/>
      <c r="J190" s="70"/>
    </row>
    <row r="191" spans="1:10" ht="15" thickBot="1" x14ac:dyDescent="0.35">
      <c r="A191" s="70"/>
      <c r="B191" s="70"/>
      <c r="C191" s="70"/>
      <c r="D191" s="70"/>
      <c r="E191" s="70"/>
      <c r="F191" s="70"/>
      <c r="G191" s="70"/>
      <c r="H191" s="70"/>
      <c r="I191" s="70"/>
      <c r="J191" s="70"/>
    </row>
    <row r="192" spans="1:10" ht="15" thickBot="1" x14ac:dyDescent="0.35">
      <c r="A192" s="156" t="s">
        <v>2472</v>
      </c>
      <c r="B192" s="157"/>
      <c r="C192" s="157"/>
      <c r="D192" s="157"/>
      <c r="E192" s="157"/>
      <c r="F192" s="157"/>
      <c r="G192" s="157"/>
      <c r="H192" s="157"/>
      <c r="I192" s="157"/>
      <c r="J192" s="158"/>
    </row>
    <row r="193" spans="1:10" ht="15" thickBot="1" x14ac:dyDescent="0.35">
      <c r="A193" s="27"/>
      <c r="B193" s="156" t="s">
        <v>2386</v>
      </c>
      <c r="C193" s="157"/>
      <c r="D193" s="158"/>
      <c r="E193" s="156" t="s">
        <v>2387</v>
      </c>
      <c r="F193" s="157"/>
      <c r="G193" s="158"/>
      <c r="H193" s="156" t="s">
        <v>2388</v>
      </c>
      <c r="I193" s="157"/>
      <c r="J193" s="158"/>
    </row>
    <row r="194" spans="1:10" ht="15" thickBot="1" x14ac:dyDescent="0.35">
      <c r="A194" s="22" t="s">
        <v>2389</v>
      </c>
      <c r="B194" s="21" t="s">
        <v>2390</v>
      </c>
      <c r="C194" s="21" t="s">
        <v>2391</v>
      </c>
      <c r="D194" s="21" t="s">
        <v>2392</v>
      </c>
      <c r="E194" s="21" t="s">
        <v>2390</v>
      </c>
      <c r="F194" s="21" t="s">
        <v>2391</v>
      </c>
      <c r="G194" s="21" t="s">
        <v>2392</v>
      </c>
      <c r="H194" s="21" t="s">
        <v>2390</v>
      </c>
      <c r="I194" s="21" t="s">
        <v>2391</v>
      </c>
      <c r="J194" s="21" t="s">
        <v>2392</v>
      </c>
    </row>
    <row r="195" spans="1:10" x14ac:dyDescent="0.3">
      <c r="A195" s="22" t="s">
        <v>2473</v>
      </c>
      <c r="B195" s="7">
        <v>265</v>
      </c>
      <c r="C195" s="5">
        <v>313</v>
      </c>
      <c r="D195" s="142">
        <v>345</v>
      </c>
      <c r="G195" s="6"/>
      <c r="H195" s="46"/>
      <c r="J195" s="6"/>
    </row>
    <row r="196" spans="1:10" x14ac:dyDescent="0.3">
      <c r="A196" s="23" t="s">
        <v>2468</v>
      </c>
      <c r="B196" s="7">
        <v>774</v>
      </c>
      <c r="C196">
        <v>916</v>
      </c>
      <c r="D196" s="138">
        <v>1008</v>
      </c>
      <c r="G196" s="8"/>
      <c r="H196" s="46"/>
      <c r="J196" s="8"/>
    </row>
    <row r="197" spans="1:10" x14ac:dyDescent="0.3">
      <c r="A197" s="23" t="s">
        <v>2469</v>
      </c>
      <c r="B197" s="7">
        <v>1863</v>
      </c>
      <c r="C197">
        <v>2205</v>
      </c>
      <c r="D197" s="138">
        <v>2429</v>
      </c>
      <c r="G197" s="8"/>
      <c r="H197" s="46"/>
      <c r="J197" s="8"/>
    </row>
    <row r="198" spans="1:10" ht="15" thickBot="1" x14ac:dyDescent="0.35">
      <c r="A198" s="139" t="s">
        <v>2470</v>
      </c>
      <c r="B198" s="9">
        <v>3665</v>
      </c>
      <c r="C198" s="10">
        <v>4337</v>
      </c>
      <c r="D198" s="143">
        <v>4777</v>
      </c>
      <c r="E198" s="9"/>
      <c r="F198" s="10"/>
      <c r="G198" s="11"/>
      <c r="H198" s="9"/>
      <c r="I198" s="10"/>
      <c r="J198" s="11"/>
    </row>
    <row r="199" spans="1:10" ht="15" thickBot="1" x14ac:dyDescent="0.35">
      <c r="A199" s="77" t="s">
        <v>2451</v>
      </c>
      <c r="B199" s="28">
        <v>1863</v>
      </c>
      <c r="C199" s="3">
        <v>2205</v>
      </c>
      <c r="D199" s="141">
        <v>2429</v>
      </c>
      <c r="E199" s="16"/>
      <c r="F199" s="16"/>
      <c r="G199" s="16"/>
      <c r="H199" s="16"/>
      <c r="I199" s="16"/>
      <c r="J199" s="17"/>
    </row>
  </sheetData>
  <mergeCells count="85">
    <mergeCell ref="A1:J1"/>
    <mergeCell ref="B2:D2"/>
    <mergeCell ref="E2:G2"/>
    <mergeCell ref="H2:J2"/>
    <mergeCell ref="A98:J98"/>
    <mergeCell ref="B91:D91"/>
    <mergeCell ref="E91:G91"/>
    <mergeCell ref="H91:J91"/>
    <mergeCell ref="A18:J18"/>
    <mergeCell ref="B19:D19"/>
    <mergeCell ref="E19:G19"/>
    <mergeCell ref="H19:J19"/>
    <mergeCell ref="H99:J99"/>
    <mergeCell ref="A106:J106"/>
    <mergeCell ref="B107:D107"/>
    <mergeCell ref="E107:G107"/>
    <mergeCell ref="H107:J107"/>
    <mergeCell ref="B99:D99"/>
    <mergeCell ref="E99:G99"/>
    <mergeCell ref="A36:J36"/>
    <mergeCell ref="B37:D37"/>
    <mergeCell ref="E37:G37"/>
    <mergeCell ref="H37:J37"/>
    <mergeCell ref="A45:J45"/>
    <mergeCell ref="A63:J63"/>
    <mergeCell ref="B64:D64"/>
    <mergeCell ref="E64:G64"/>
    <mergeCell ref="H64:J64"/>
    <mergeCell ref="B46:D46"/>
    <mergeCell ref="E46:G46"/>
    <mergeCell ref="H46:J46"/>
    <mergeCell ref="A53:J53"/>
    <mergeCell ref="B54:D54"/>
    <mergeCell ref="E54:G54"/>
    <mergeCell ref="H54:J54"/>
    <mergeCell ref="A81:J81"/>
    <mergeCell ref="B82:D82"/>
    <mergeCell ref="E82:G82"/>
    <mergeCell ref="H82:J82"/>
    <mergeCell ref="A90:J90"/>
    <mergeCell ref="A71:J71"/>
    <mergeCell ref="B72:D72"/>
    <mergeCell ref="E72:G72"/>
    <mergeCell ref="H72:J72"/>
    <mergeCell ref="B141:D141"/>
    <mergeCell ref="E141:G141"/>
    <mergeCell ref="H141:J141"/>
    <mergeCell ref="A147:J147"/>
    <mergeCell ref="B148:D148"/>
    <mergeCell ref="E148:G148"/>
    <mergeCell ref="H148:J148"/>
    <mergeCell ref="A114:J114"/>
    <mergeCell ref="B115:D115"/>
    <mergeCell ref="E115:G115"/>
    <mergeCell ref="H115:J115"/>
    <mergeCell ref="A122:J122"/>
    <mergeCell ref="B123:D123"/>
    <mergeCell ref="E123:G123"/>
    <mergeCell ref="H123:J123"/>
    <mergeCell ref="A131:J131"/>
    <mergeCell ref="A133:J133"/>
    <mergeCell ref="B134:D134"/>
    <mergeCell ref="E134:G134"/>
    <mergeCell ref="H134:J134"/>
    <mergeCell ref="A140:J140"/>
    <mergeCell ref="B174:D174"/>
    <mergeCell ref="E174:G174"/>
    <mergeCell ref="H174:J174"/>
    <mergeCell ref="A155:J155"/>
    <mergeCell ref="B156:D156"/>
    <mergeCell ref="E156:G156"/>
    <mergeCell ref="H156:J156"/>
    <mergeCell ref="A163:J163"/>
    <mergeCell ref="B164:D164"/>
    <mergeCell ref="E164:G164"/>
    <mergeCell ref="H164:J164"/>
    <mergeCell ref="A173:J173"/>
    <mergeCell ref="A192:J192"/>
    <mergeCell ref="B193:D193"/>
    <mergeCell ref="E193:G193"/>
    <mergeCell ref="H193:J193"/>
    <mergeCell ref="A182:J182"/>
    <mergeCell ref="B183:D183"/>
    <mergeCell ref="E183:G183"/>
    <mergeCell ref="H183:J183"/>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27177-EEF6-4E02-8F67-B45E5E44D86B}">
  <sheetPr>
    <tabColor rgb="FF92D050"/>
  </sheetPr>
  <dimension ref="A1:AV166"/>
  <sheetViews>
    <sheetView workbookViewId="0">
      <selection activeCell="A3" sqref="A3"/>
    </sheetView>
  </sheetViews>
  <sheetFormatPr defaultRowHeight="14.4" x14ac:dyDescent="0.3"/>
  <cols>
    <col min="1" max="1" width="35.44140625" bestFit="1" customWidth="1"/>
    <col min="2" max="2" width="11" bestFit="1" customWidth="1"/>
    <col min="3" max="3" width="10.44140625" bestFit="1" customWidth="1"/>
    <col min="4" max="4" width="16.5546875" bestFit="1" customWidth="1"/>
    <col min="5" max="5" width="16.5546875" customWidth="1"/>
    <col min="6" max="6" width="50.44140625" bestFit="1" customWidth="1"/>
    <col min="7" max="7" width="105.5546875" bestFit="1" customWidth="1"/>
    <col min="8" max="8" width="24.44140625" bestFit="1" customWidth="1"/>
    <col min="9" max="9" width="31.44140625" bestFit="1" customWidth="1"/>
  </cols>
  <sheetData>
    <row r="1" spans="1:48" ht="90" customHeight="1" x14ac:dyDescent="0.3">
      <c r="A1" s="165" t="s">
        <v>2474</v>
      </c>
      <c r="B1" s="166"/>
      <c r="C1" s="166"/>
      <c r="D1" s="166"/>
      <c r="E1" s="166"/>
      <c r="F1" s="166"/>
      <c r="G1" s="166"/>
      <c r="H1" s="166"/>
      <c r="I1" s="166"/>
    </row>
    <row r="2" spans="1:48" x14ac:dyDescent="0.3">
      <c r="A2" s="69" t="s">
        <v>2475</v>
      </c>
      <c r="B2" s="69" t="s">
        <v>2476</v>
      </c>
      <c r="C2" s="69" t="s">
        <v>79</v>
      </c>
      <c r="D2" s="69" t="s">
        <v>2477</v>
      </c>
      <c r="E2" s="69" t="s">
        <v>2478</v>
      </c>
      <c r="F2" s="69" t="s">
        <v>2479</v>
      </c>
      <c r="G2" s="69" t="s">
        <v>82</v>
      </c>
      <c r="H2" s="69" t="s">
        <v>95</v>
      </c>
      <c r="I2" s="69" t="s">
        <v>96</v>
      </c>
      <c r="J2" s="69" t="s">
        <v>97</v>
      </c>
    </row>
    <row r="3" spans="1:48" s="144" customFormat="1" x14ac:dyDescent="0.3">
      <c r="A3" s="146" t="s">
        <v>2480</v>
      </c>
      <c r="B3" s="146" t="s">
        <v>2481</v>
      </c>
      <c r="C3" s="146">
        <v>2019</v>
      </c>
      <c r="D3" s="146" t="s">
        <v>2482</v>
      </c>
      <c r="E3" s="146" t="s">
        <v>2483</v>
      </c>
      <c r="F3" s="146" t="s">
        <v>2484</v>
      </c>
      <c r="G3" s="146" t="s">
        <v>2485</v>
      </c>
      <c r="H3" s="146" t="s">
        <v>39</v>
      </c>
      <c r="I3" s="146" t="s">
        <v>116</v>
      </c>
      <c r="J3" s="146" t="s">
        <v>2486</v>
      </c>
    </row>
    <row r="4" spans="1:48" s="144" customFormat="1" x14ac:dyDescent="0.3">
      <c r="A4" s="146" t="s">
        <v>2487</v>
      </c>
      <c r="B4" s="146" t="s">
        <v>2481</v>
      </c>
      <c r="C4" s="146">
        <v>2026</v>
      </c>
      <c r="D4" s="146"/>
      <c r="E4" s="146" t="s">
        <v>2488</v>
      </c>
      <c r="F4" s="146"/>
      <c r="G4" s="146" t="s">
        <v>2276</v>
      </c>
      <c r="H4" s="146" t="s">
        <v>39</v>
      </c>
      <c r="I4" s="146" t="s">
        <v>116</v>
      </c>
      <c r="J4" s="146" t="s">
        <v>2486</v>
      </c>
    </row>
    <row r="5" spans="1:48" s="42" customFormat="1" x14ac:dyDescent="0.3">
      <c r="A5" s="146" t="s">
        <v>2489</v>
      </c>
      <c r="B5" s="146" t="s">
        <v>2481</v>
      </c>
      <c r="C5" s="146">
        <v>2025</v>
      </c>
      <c r="D5" s="146" t="s">
        <v>2490</v>
      </c>
      <c r="E5" s="146" t="s">
        <v>2491</v>
      </c>
      <c r="F5" s="146" t="s">
        <v>2492</v>
      </c>
      <c r="G5" s="146" t="s">
        <v>2493</v>
      </c>
      <c r="H5" s="146" t="s">
        <v>39</v>
      </c>
      <c r="I5" s="146" t="s">
        <v>116</v>
      </c>
      <c r="J5" s="146" t="s">
        <v>2486</v>
      </c>
    </row>
    <row r="6" spans="1:48" s="42" customFormat="1" x14ac:dyDescent="0.3">
      <c r="A6" s="146" t="s">
        <v>2494</v>
      </c>
      <c r="B6" s="146" t="s">
        <v>2495</v>
      </c>
      <c r="C6" s="146">
        <v>2018</v>
      </c>
      <c r="D6" s="146" t="s">
        <v>2496</v>
      </c>
      <c r="E6" s="146" t="s">
        <v>2497</v>
      </c>
      <c r="F6" s="146" t="s">
        <v>2498</v>
      </c>
      <c r="G6" s="146" t="s">
        <v>2499</v>
      </c>
      <c r="H6" s="146" t="s">
        <v>39</v>
      </c>
      <c r="I6" s="146" t="s">
        <v>116</v>
      </c>
      <c r="J6" s="146" t="s">
        <v>2486</v>
      </c>
    </row>
    <row r="7" spans="1:48" s="144" customFormat="1" x14ac:dyDescent="0.3">
      <c r="A7" s="146" t="s">
        <v>2500</v>
      </c>
      <c r="B7" s="146" t="s">
        <v>2481</v>
      </c>
      <c r="C7" s="146">
        <v>2018</v>
      </c>
      <c r="D7" s="146" t="s">
        <v>2501</v>
      </c>
      <c r="E7" s="146" t="s">
        <v>2502</v>
      </c>
      <c r="F7" s="146" t="s">
        <v>2503</v>
      </c>
      <c r="G7" s="146" t="s">
        <v>2504</v>
      </c>
      <c r="H7" s="146" t="s">
        <v>39</v>
      </c>
      <c r="I7" s="146" t="s">
        <v>116</v>
      </c>
      <c r="J7" s="146" t="s">
        <v>2486</v>
      </c>
    </row>
    <row r="8" spans="1:48" s="42" customFormat="1" x14ac:dyDescent="0.3">
      <c r="A8" s="146" t="s">
        <v>2505</v>
      </c>
      <c r="B8" s="146" t="s">
        <v>2495</v>
      </c>
      <c r="C8" s="146">
        <v>2009</v>
      </c>
      <c r="D8" s="146" t="s">
        <v>2506</v>
      </c>
      <c r="E8" s="146" t="s">
        <v>2507</v>
      </c>
      <c r="F8" s="146" t="s">
        <v>2508</v>
      </c>
      <c r="G8" s="146" t="s">
        <v>228</v>
      </c>
      <c r="H8" s="146" t="s">
        <v>39</v>
      </c>
      <c r="I8" s="146" t="s">
        <v>116</v>
      </c>
      <c r="J8" s="146" t="s">
        <v>2486</v>
      </c>
    </row>
    <row r="9" spans="1:48" s="144" customFormat="1" x14ac:dyDescent="0.3">
      <c r="A9" s="146" t="s">
        <v>2509</v>
      </c>
      <c r="B9" s="146" t="s">
        <v>2495</v>
      </c>
      <c r="C9" s="146">
        <v>2015</v>
      </c>
      <c r="D9" s="146" t="s">
        <v>2510</v>
      </c>
      <c r="E9" s="146" t="s">
        <v>2511</v>
      </c>
      <c r="F9" s="146" t="s">
        <v>2512</v>
      </c>
      <c r="G9" s="146" t="s">
        <v>160</v>
      </c>
      <c r="H9" s="146" t="s">
        <v>39</v>
      </c>
      <c r="I9" s="146" t="s">
        <v>116</v>
      </c>
      <c r="J9" s="146" t="s">
        <v>2486</v>
      </c>
    </row>
    <row r="10" spans="1:48" s="144" customFormat="1" x14ac:dyDescent="0.3">
      <c r="A10" s="146" t="s">
        <v>2513</v>
      </c>
      <c r="B10" s="146" t="s">
        <v>2481</v>
      </c>
      <c r="C10" s="146">
        <v>2026</v>
      </c>
      <c r="D10" s="146" t="s">
        <v>2514</v>
      </c>
      <c r="E10" s="146" t="s">
        <v>2515</v>
      </c>
      <c r="F10" s="146" t="s">
        <v>2516</v>
      </c>
      <c r="G10" s="146" t="s">
        <v>35</v>
      </c>
      <c r="H10" s="146" t="s">
        <v>39</v>
      </c>
      <c r="I10" s="146" t="s">
        <v>116</v>
      </c>
      <c r="J10" s="146" t="s">
        <v>2486</v>
      </c>
    </row>
    <row r="11" spans="1:48" s="144" customFormat="1" x14ac:dyDescent="0.3">
      <c r="A11" s="146" t="s">
        <v>2517</v>
      </c>
      <c r="B11" s="146" t="s">
        <v>2495</v>
      </c>
      <c r="C11" s="146" t="s">
        <v>2518</v>
      </c>
      <c r="D11" s="146" t="s">
        <v>2519</v>
      </c>
      <c r="E11" s="146" t="s">
        <v>2520</v>
      </c>
      <c r="F11" s="146" t="s">
        <v>2521</v>
      </c>
      <c r="G11" s="146" t="s">
        <v>2522</v>
      </c>
      <c r="H11" s="146" t="s">
        <v>39</v>
      </c>
      <c r="I11" s="146" t="s">
        <v>116</v>
      </c>
      <c r="J11" s="146" t="s">
        <v>2486</v>
      </c>
    </row>
    <row r="12" spans="1:48" s="42" customFormat="1" x14ac:dyDescent="0.3">
      <c r="A12" s="146" t="s">
        <v>2523</v>
      </c>
      <c r="B12" s="146" t="s">
        <v>2495</v>
      </c>
      <c r="C12" s="146">
        <v>2021</v>
      </c>
      <c r="D12" s="146" t="s">
        <v>2524</v>
      </c>
      <c r="E12" s="146" t="s">
        <v>2525</v>
      </c>
      <c r="F12" s="146" t="s">
        <v>2526</v>
      </c>
      <c r="G12" s="146" t="s">
        <v>2522</v>
      </c>
      <c r="H12" s="146" t="s">
        <v>39</v>
      </c>
      <c r="I12" s="146" t="s">
        <v>116</v>
      </c>
      <c r="J12" s="146" t="s">
        <v>2486</v>
      </c>
      <c r="AJ12" s="119"/>
      <c r="AK12" s="119"/>
      <c r="AL12" s="119"/>
      <c r="AM12" s="119"/>
      <c r="AT12" s="45"/>
      <c r="AV12" s="145"/>
    </row>
    <row r="13" spans="1:48" s="42" customFormat="1" x14ac:dyDescent="0.3">
      <c r="A13" s="146" t="s">
        <v>2527</v>
      </c>
      <c r="B13" s="146" t="s">
        <v>2495</v>
      </c>
      <c r="C13" s="146">
        <v>2016</v>
      </c>
      <c r="D13" s="146" t="s">
        <v>2528</v>
      </c>
      <c r="E13" s="146" t="s">
        <v>2529</v>
      </c>
      <c r="F13" s="146" t="s">
        <v>2530</v>
      </c>
      <c r="G13" s="146" t="s">
        <v>2522</v>
      </c>
      <c r="H13" s="146" t="s">
        <v>39</v>
      </c>
      <c r="I13" s="146" t="s">
        <v>116</v>
      </c>
      <c r="J13" s="146" t="s">
        <v>2486</v>
      </c>
      <c r="AJ13" s="119"/>
      <c r="AK13" s="119"/>
      <c r="AL13" s="119"/>
      <c r="AM13" s="119"/>
      <c r="AT13" s="45"/>
      <c r="AV13" s="145"/>
    </row>
    <row r="14" spans="1:48" s="42" customFormat="1" x14ac:dyDescent="0.3">
      <c r="A14" s="146" t="s">
        <v>2531</v>
      </c>
      <c r="B14" s="146" t="s">
        <v>2481</v>
      </c>
      <c r="C14" s="146">
        <v>2024</v>
      </c>
      <c r="D14" s="146" t="s">
        <v>2532</v>
      </c>
      <c r="E14" s="146" t="s">
        <v>2533</v>
      </c>
      <c r="F14" s="146" t="s">
        <v>2534</v>
      </c>
      <c r="G14" s="146" t="s">
        <v>2535</v>
      </c>
      <c r="H14" s="146" t="s">
        <v>39</v>
      </c>
      <c r="I14" s="146" t="s">
        <v>116</v>
      </c>
      <c r="J14" s="146" t="s">
        <v>2486</v>
      </c>
    </row>
    <row r="15" spans="1:48" s="42" customFormat="1" x14ac:dyDescent="0.3">
      <c r="A15" s="146" t="s">
        <v>2536</v>
      </c>
      <c r="B15" s="146" t="s">
        <v>2481</v>
      </c>
      <c r="C15" s="146">
        <v>2024</v>
      </c>
      <c r="D15" s="146" t="s">
        <v>2537</v>
      </c>
      <c r="E15" s="146" t="s">
        <v>2538</v>
      </c>
      <c r="F15" s="146" t="s">
        <v>2539</v>
      </c>
      <c r="G15" s="146" t="s">
        <v>2535</v>
      </c>
      <c r="H15" s="146" t="s">
        <v>39</v>
      </c>
      <c r="I15" s="146" t="s">
        <v>116</v>
      </c>
      <c r="J15" s="146" t="s">
        <v>2486</v>
      </c>
    </row>
    <row r="16" spans="1:48" s="42" customFormat="1" x14ac:dyDescent="0.3">
      <c r="A16" s="146" t="s">
        <v>2540</v>
      </c>
      <c r="B16" s="146" t="s">
        <v>2481</v>
      </c>
      <c r="C16" s="146">
        <v>2024</v>
      </c>
      <c r="D16" s="146" t="s">
        <v>2541</v>
      </c>
      <c r="E16" s="146" t="s">
        <v>2542</v>
      </c>
      <c r="F16" s="146" t="s">
        <v>2543</v>
      </c>
      <c r="G16" s="146" t="s">
        <v>2535</v>
      </c>
      <c r="H16" s="146" t="s">
        <v>39</v>
      </c>
      <c r="I16" s="146" t="s">
        <v>116</v>
      </c>
      <c r="J16" s="146" t="s">
        <v>2486</v>
      </c>
    </row>
    <row r="17" spans="1:10" s="42" customFormat="1" x14ac:dyDescent="0.3">
      <c r="A17" s="146" t="s">
        <v>2544</v>
      </c>
      <c r="B17" s="146" t="s">
        <v>2481</v>
      </c>
      <c r="C17" s="146">
        <v>2021</v>
      </c>
      <c r="D17" s="146" t="s">
        <v>2545</v>
      </c>
      <c r="E17" s="146" t="s">
        <v>2546</v>
      </c>
      <c r="F17" s="146" t="s">
        <v>2547</v>
      </c>
      <c r="G17" s="146" t="s">
        <v>2548</v>
      </c>
      <c r="H17" s="146" t="s">
        <v>39</v>
      </c>
      <c r="I17" s="146" t="s">
        <v>116</v>
      </c>
      <c r="J17" s="146" t="s">
        <v>2486</v>
      </c>
    </row>
    <row r="18" spans="1:10" s="42" customFormat="1" x14ac:dyDescent="0.3">
      <c r="A18" s="146" t="s">
        <v>2549</v>
      </c>
      <c r="B18" s="146" t="s">
        <v>2481</v>
      </c>
      <c r="C18" s="146">
        <v>2019</v>
      </c>
      <c r="D18" s="146" t="s">
        <v>2550</v>
      </c>
      <c r="E18" s="146" t="s">
        <v>2551</v>
      </c>
      <c r="F18" s="146" t="s">
        <v>2552</v>
      </c>
      <c r="G18" s="146" t="s">
        <v>367</v>
      </c>
      <c r="H18" s="146" t="s">
        <v>39</v>
      </c>
      <c r="I18" s="146" t="s">
        <v>116</v>
      </c>
      <c r="J18" s="146" t="s">
        <v>2486</v>
      </c>
    </row>
    <row r="19" spans="1:10" s="42" customFormat="1" x14ac:dyDescent="0.3">
      <c r="A19" s="146" t="s">
        <v>2553</v>
      </c>
      <c r="B19" s="146" t="s">
        <v>2495</v>
      </c>
      <c r="C19" s="146">
        <v>2006</v>
      </c>
      <c r="D19" s="146" t="s">
        <v>2554</v>
      </c>
      <c r="E19" s="146" t="s">
        <v>2555</v>
      </c>
      <c r="F19" s="146" t="s">
        <v>2556</v>
      </c>
      <c r="G19" s="146" t="s">
        <v>2522</v>
      </c>
      <c r="H19" s="146" t="s">
        <v>39</v>
      </c>
      <c r="I19" s="146" t="s">
        <v>116</v>
      </c>
      <c r="J19" s="146" t="s">
        <v>2486</v>
      </c>
    </row>
    <row r="20" spans="1:10" s="42" customFormat="1" x14ac:dyDescent="0.3">
      <c r="A20" s="146" t="s">
        <v>2557</v>
      </c>
      <c r="B20" s="146" t="s">
        <v>2495</v>
      </c>
      <c r="C20" s="146">
        <v>2006</v>
      </c>
      <c r="D20" s="146" t="s">
        <v>2558</v>
      </c>
      <c r="E20" s="146" t="s">
        <v>2559</v>
      </c>
      <c r="F20" s="146" t="s">
        <v>2560</v>
      </c>
      <c r="G20" s="146" t="s">
        <v>2522</v>
      </c>
      <c r="H20" s="146" t="s">
        <v>39</v>
      </c>
      <c r="I20" s="146" t="s">
        <v>116</v>
      </c>
      <c r="J20" s="146" t="s">
        <v>2486</v>
      </c>
    </row>
    <row r="21" spans="1:10" s="144" customFormat="1" x14ac:dyDescent="0.3">
      <c r="A21" s="146" t="s">
        <v>2561</v>
      </c>
      <c r="B21" s="146" t="s">
        <v>2481</v>
      </c>
      <c r="C21" s="146">
        <v>2020</v>
      </c>
      <c r="D21" s="146" t="s">
        <v>2562</v>
      </c>
      <c r="E21" s="146" t="s">
        <v>2563</v>
      </c>
      <c r="F21" s="146" t="s">
        <v>2564</v>
      </c>
      <c r="G21" s="146" t="s">
        <v>2565</v>
      </c>
      <c r="H21" s="146" t="s">
        <v>39</v>
      </c>
      <c r="I21" s="146" t="s">
        <v>116</v>
      </c>
      <c r="J21" s="146" t="s">
        <v>2486</v>
      </c>
    </row>
    <row r="22" spans="1:10" s="42" customFormat="1" x14ac:dyDescent="0.3">
      <c r="A22" s="146" t="s">
        <v>2566</v>
      </c>
      <c r="B22" s="146" t="s">
        <v>2495</v>
      </c>
      <c r="C22" s="146">
        <v>2017</v>
      </c>
      <c r="D22" s="146" t="s">
        <v>2567</v>
      </c>
      <c r="E22" s="146" t="s">
        <v>2568</v>
      </c>
      <c r="F22" s="146" t="s">
        <v>2569</v>
      </c>
      <c r="G22" s="146" t="s">
        <v>2570</v>
      </c>
      <c r="H22" s="146" t="s">
        <v>39</v>
      </c>
      <c r="I22" s="146" t="s">
        <v>116</v>
      </c>
      <c r="J22" s="146" t="s">
        <v>2486</v>
      </c>
    </row>
    <row r="23" spans="1:10" s="42" customFormat="1" x14ac:dyDescent="0.3">
      <c r="A23" s="146" t="s">
        <v>2571</v>
      </c>
      <c r="B23" s="146" t="s">
        <v>2481</v>
      </c>
      <c r="C23" s="146">
        <v>2008</v>
      </c>
      <c r="D23" s="146" t="s">
        <v>2572</v>
      </c>
      <c r="E23" s="146" t="s">
        <v>2573</v>
      </c>
      <c r="F23" s="146" t="s">
        <v>2574</v>
      </c>
      <c r="G23" s="146" t="s">
        <v>2575</v>
      </c>
      <c r="H23" s="146" t="s">
        <v>39</v>
      </c>
      <c r="I23" s="146" t="s">
        <v>116</v>
      </c>
      <c r="J23" s="146" t="s">
        <v>2486</v>
      </c>
    </row>
    <row r="24" spans="1:10" s="42" customFormat="1" x14ac:dyDescent="0.3">
      <c r="A24" s="146" t="s">
        <v>2576</v>
      </c>
      <c r="B24" s="146" t="s">
        <v>2495</v>
      </c>
      <c r="C24" s="146">
        <v>2025</v>
      </c>
      <c r="D24" s="146" t="s">
        <v>2577</v>
      </c>
      <c r="E24" s="146" t="s">
        <v>2578</v>
      </c>
      <c r="F24" s="146" t="s">
        <v>2579</v>
      </c>
      <c r="G24" s="146" t="s">
        <v>2580</v>
      </c>
      <c r="H24" s="146" t="s">
        <v>39</v>
      </c>
      <c r="I24" s="146" t="s">
        <v>116</v>
      </c>
      <c r="J24" s="146" t="s">
        <v>2486</v>
      </c>
    </row>
    <row r="25" spans="1:10" s="42" customFormat="1" x14ac:dyDescent="0.3">
      <c r="A25" s="146" t="s">
        <v>2581</v>
      </c>
      <c r="B25" s="146" t="s">
        <v>2495</v>
      </c>
      <c r="C25" s="146">
        <v>2013</v>
      </c>
      <c r="D25" s="146" t="s">
        <v>2582</v>
      </c>
      <c r="E25" s="146" t="s">
        <v>2583</v>
      </c>
      <c r="F25" s="146" t="s">
        <v>2584</v>
      </c>
      <c r="G25" s="146" t="s">
        <v>1235</v>
      </c>
      <c r="H25" s="146" t="s">
        <v>39</v>
      </c>
      <c r="I25" s="146" t="s">
        <v>116</v>
      </c>
      <c r="J25" s="146" t="s">
        <v>2486</v>
      </c>
    </row>
    <row r="26" spans="1:10" s="42" customFormat="1" x14ac:dyDescent="0.3">
      <c r="A26" s="146" t="s">
        <v>2585</v>
      </c>
      <c r="B26" s="146" t="s">
        <v>2481</v>
      </c>
      <c r="C26" s="146">
        <v>2019</v>
      </c>
      <c r="D26" s="146" t="s">
        <v>2586</v>
      </c>
      <c r="E26" s="146" t="s">
        <v>2587</v>
      </c>
      <c r="F26" s="146" t="s">
        <v>2588</v>
      </c>
      <c r="G26" s="146" t="s">
        <v>2589</v>
      </c>
      <c r="H26" s="146" t="s">
        <v>39</v>
      </c>
      <c r="I26" s="146" t="s">
        <v>116</v>
      </c>
      <c r="J26" s="146" t="s">
        <v>2486</v>
      </c>
    </row>
    <row r="27" spans="1:10" s="144" customFormat="1" x14ac:dyDescent="0.3">
      <c r="A27" s="146" t="s">
        <v>2590</v>
      </c>
      <c r="B27" s="146" t="s">
        <v>2495</v>
      </c>
      <c r="C27" s="146">
        <v>2016</v>
      </c>
      <c r="D27" s="146" t="s">
        <v>2591</v>
      </c>
      <c r="E27" s="146" t="s">
        <v>2592</v>
      </c>
      <c r="F27" s="146" t="s">
        <v>2593</v>
      </c>
      <c r="G27" s="146" t="s">
        <v>2594</v>
      </c>
      <c r="H27" s="146" t="s">
        <v>39</v>
      </c>
      <c r="I27" s="146" t="s">
        <v>116</v>
      </c>
      <c r="J27" s="146" t="s">
        <v>2486</v>
      </c>
    </row>
    <row r="28" spans="1:10" s="42" customFormat="1" x14ac:dyDescent="0.3">
      <c r="A28" s="146" t="s">
        <v>2595</v>
      </c>
      <c r="B28" s="146" t="s">
        <v>2495</v>
      </c>
      <c r="C28" s="146">
        <v>2009</v>
      </c>
      <c r="D28" s="146" t="s">
        <v>2596</v>
      </c>
      <c r="E28" s="146" t="s">
        <v>2597</v>
      </c>
      <c r="F28" s="146" t="s">
        <v>2598</v>
      </c>
      <c r="G28" s="146" t="s">
        <v>2522</v>
      </c>
      <c r="H28" s="146" t="s">
        <v>39</v>
      </c>
      <c r="I28" s="146" t="s">
        <v>116</v>
      </c>
      <c r="J28" s="146" t="s">
        <v>2486</v>
      </c>
    </row>
    <row r="29" spans="1:10" s="144" customFormat="1" x14ac:dyDescent="0.3">
      <c r="A29" s="146" t="s">
        <v>2599</v>
      </c>
      <c r="B29" s="146" t="s">
        <v>2481</v>
      </c>
      <c r="C29" s="146">
        <v>2022</v>
      </c>
      <c r="D29" s="146" t="s">
        <v>2600</v>
      </c>
      <c r="E29" s="146" t="s">
        <v>2601</v>
      </c>
      <c r="F29" s="146" t="s">
        <v>2602</v>
      </c>
      <c r="G29" s="146" t="s">
        <v>496</v>
      </c>
      <c r="H29" s="146" t="s">
        <v>39</v>
      </c>
      <c r="I29" s="146" t="s">
        <v>116</v>
      </c>
      <c r="J29" s="146" t="s">
        <v>2486</v>
      </c>
    </row>
    <row r="30" spans="1:10" s="42" customFormat="1" x14ac:dyDescent="0.3">
      <c r="A30" s="146" t="s">
        <v>2603</v>
      </c>
      <c r="B30" s="146" t="s">
        <v>2495</v>
      </c>
      <c r="C30" s="146">
        <v>2005</v>
      </c>
      <c r="D30" s="146" t="s">
        <v>2604</v>
      </c>
      <c r="E30" s="146" t="s">
        <v>2605</v>
      </c>
      <c r="F30" s="146" t="s">
        <v>2606</v>
      </c>
      <c r="G30" s="146" t="s">
        <v>2607</v>
      </c>
      <c r="H30" s="146" t="s">
        <v>39</v>
      </c>
      <c r="I30" s="146" t="s">
        <v>116</v>
      </c>
      <c r="J30" s="146" t="s">
        <v>2486</v>
      </c>
    </row>
    <row r="31" spans="1:10" s="42" customFormat="1" x14ac:dyDescent="0.3">
      <c r="A31" s="146" t="s">
        <v>2608</v>
      </c>
      <c r="B31" s="146" t="s">
        <v>2481</v>
      </c>
      <c r="C31" s="146">
        <v>2025</v>
      </c>
      <c r="D31" s="146" t="s">
        <v>2609</v>
      </c>
      <c r="E31" s="146" t="s">
        <v>2610</v>
      </c>
      <c r="F31" s="146" t="s">
        <v>2611</v>
      </c>
      <c r="G31" s="146" t="s">
        <v>670</v>
      </c>
      <c r="H31" s="146" t="s">
        <v>39</v>
      </c>
      <c r="I31" s="146" t="s">
        <v>116</v>
      </c>
      <c r="J31" s="146" t="s">
        <v>2486</v>
      </c>
    </row>
    <row r="32" spans="1:10" s="144" customFormat="1" x14ac:dyDescent="0.3">
      <c r="A32" s="146" t="s">
        <v>2612</v>
      </c>
      <c r="B32" s="146" t="s">
        <v>2495</v>
      </c>
      <c r="C32" s="146">
        <v>2015</v>
      </c>
      <c r="D32" s="146" t="s">
        <v>2613</v>
      </c>
      <c r="E32" s="146" t="s">
        <v>2614</v>
      </c>
      <c r="F32" s="146" t="s">
        <v>2615</v>
      </c>
      <c r="G32" s="146" t="s">
        <v>2522</v>
      </c>
      <c r="H32" s="146" t="s">
        <v>39</v>
      </c>
      <c r="I32" s="146" t="s">
        <v>116</v>
      </c>
      <c r="J32" s="146" t="s">
        <v>2486</v>
      </c>
    </row>
    <row r="33" spans="1:10" s="42" customFormat="1" x14ac:dyDescent="0.3">
      <c r="A33" s="146" t="s">
        <v>2616</v>
      </c>
      <c r="B33" s="146" t="s">
        <v>2481</v>
      </c>
      <c r="C33" s="146">
        <v>2026</v>
      </c>
      <c r="D33" s="146" t="s">
        <v>2617</v>
      </c>
      <c r="E33" s="146" t="s">
        <v>2618</v>
      </c>
      <c r="F33" s="146" t="s">
        <v>2619</v>
      </c>
      <c r="G33" s="146" t="s">
        <v>8</v>
      </c>
      <c r="H33" s="146" t="s">
        <v>39</v>
      </c>
      <c r="I33" s="146" t="s">
        <v>116</v>
      </c>
      <c r="J33" s="146" t="s">
        <v>2486</v>
      </c>
    </row>
    <row r="34" spans="1:10" s="42" customFormat="1" x14ac:dyDescent="0.3">
      <c r="A34" s="146" t="s">
        <v>2620</v>
      </c>
      <c r="B34" s="146" t="s">
        <v>2481</v>
      </c>
      <c r="C34" s="146">
        <v>2006</v>
      </c>
      <c r="D34" s="146" t="s">
        <v>2621</v>
      </c>
      <c r="E34" s="146" t="s">
        <v>2622</v>
      </c>
      <c r="F34" s="146" t="s">
        <v>2623</v>
      </c>
      <c r="G34" s="146" t="s">
        <v>8</v>
      </c>
      <c r="H34" s="146" t="s">
        <v>39</v>
      </c>
      <c r="I34" s="146" t="s">
        <v>116</v>
      </c>
      <c r="J34" s="146" t="s">
        <v>2486</v>
      </c>
    </row>
    <row r="35" spans="1:10" s="42" customFormat="1" x14ac:dyDescent="0.3">
      <c r="A35" s="146" t="s">
        <v>2624</v>
      </c>
      <c r="B35" s="146" t="s">
        <v>2481</v>
      </c>
      <c r="C35" s="146">
        <v>2025</v>
      </c>
      <c r="D35" s="146" t="s">
        <v>2625</v>
      </c>
      <c r="E35" s="146" t="s">
        <v>2626</v>
      </c>
      <c r="F35" s="146"/>
      <c r="G35" s="146" t="s">
        <v>8</v>
      </c>
      <c r="H35" s="146" t="s">
        <v>39</v>
      </c>
      <c r="I35" s="146" t="s">
        <v>116</v>
      </c>
      <c r="J35" s="146" t="s">
        <v>2486</v>
      </c>
    </row>
    <row r="36" spans="1:10" s="42" customFormat="1" x14ac:dyDescent="0.3">
      <c r="A36" s="146" t="s">
        <v>2627</v>
      </c>
      <c r="B36" s="146" t="s">
        <v>2481</v>
      </c>
      <c r="C36" s="146">
        <v>2015</v>
      </c>
      <c r="D36" s="146" t="s">
        <v>2628</v>
      </c>
      <c r="E36" s="146" t="s">
        <v>2629</v>
      </c>
      <c r="F36" s="146" t="s">
        <v>2630</v>
      </c>
      <c r="G36" s="146" t="s">
        <v>8</v>
      </c>
      <c r="H36" s="146" t="s">
        <v>39</v>
      </c>
      <c r="I36" s="146" t="s">
        <v>116</v>
      </c>
      <c r="J36" s="146" t="s">
        <v>2486</v>
      </c>
    </row>
    <row r="37" spans="1:10" s="42" customFormat="1" x14ac:dyDescent="0.3">
      <c r="A37" s="146" t="s">
        <v>2631</v>
      </c>
      <c r="B37" s="146" t="s">
        <v>2481</v>
      </c>
      <c r="C37" s="146">
        <v>2017</v>
      </c>
      <c r="D37" s="146" t="s">
        <v>2632</v>
      </c>
      <c r="E37" s="146" t="s">
        <v>2633</v>
      </c>
      <c r="F37" s="146" t="s">
        <v>2634</v>
      </c>
      <c r="G37" s="146" t="s">
        <v>8</v>
      </c>
      <c r="H37" s="146" t="s">
        <v>39</v>
      </c>
      <c r="I37" s="146" t="s">
        <v>116</v>
      </c>
      <c r="J37" s="146" t="s">
        <v>2486</v>
      </c>
    </row>
    <row r="38" spans="1:10" s="144" customFormat="1" x14ac:dyDescent="0.3">
      <c r="A38" s="146" t="s">
        <v>2635</v>
      </c>
      <c r="B38" s="146" t="s">
        <v>2481</v>
      </c>
      <c r="C38" s="146">
        <v>2020</v>
      </c>
      <c r="D38" s="146" t="s">
        <v>2636</v>
      </c>
      <c r="E38" s="146" t="s">
        <v>2637</v>
      </c>
      <c r="F38" s="146" t="s">
        <v>2638</v>
      </c>
      <c r="G38" s="146" t="s">
        <v>8</v>
      </c>
      <c r="H38" s="146" t="s">
        <v>39</v>
      </c>
      <c r="I38" s="146" t="s">
        <v>116</v>
      </c>
      <c r="J38" s="146" t="s">
        <v>2486</v>
      </c>
    </row>
    <row r="39" spans="1:10" s="42" customFormat="1" x14ac:dyDescent="0.3">
      <c r="A39" s="146" t="s">
        <v>2639</v>
      </c>
      <c r="B39" s="146" t="s">
        <v>2481</v>
      </c>
      <c r="C39" s="146">
        <v>2023</v>
      </c>
      <c r="D39" s="146" t="s">
        <v>2640</v>
      </c>
      <c r="E39" s="146" t="s">
        <v>2641</v>
      </c>
      <c r="F39" s="146" t="s">
        <v>2642</v>
      </c>
      <c r="G39" s="146" t="s">
        <v>8</v>
      </c>
      <c r="H39" s="146" t="s">
        <v>39</v>
      </c>
      <c r="I39" s="146" t="s">
        <v>116</v>
      </c>
      <c r="J39" s="146" t="s">
        <v>2486</v>
      </c>
    </row>
    <row r="40" spans="1:10" s="144" customFormat="1" x14ac:dyDescent="0.3">
      <c r="A40" s="146" t="s">
        <v>2643</v>
      </c>
      <c r="B40" s="146" t="s">
        <v>2481</v>
      </c>
      <c r="C40" s="146">
        <v>2025</v>
      </c>
      <c r="D40" s="146" t="s">
        <v>2644</v>
      </c>
      <c r="E40" s="146" t="s">
        <v>2645</v>
      </c>
      <c r="F40" s="146" t="s">
        <v>2646</v>
      </c>
      <c r="G40" s="146" t="s">
        <v>8</v>
      </c>
      <c r="H40" s="146" t="s">
        <v>39</v>
      </c>
      <c r="I40" s="146" t="s">
        <v>116</v>
      </c>
      <c r="J40" s="146" t="s">
        <v>2486</v>
      </c>
    </row>
    <row r="41" spans="1:10" s="42" customFormat="1" x14ac:dyDescent="0.3">
      <c r="A41" s="146" t="s">
        <v>2647</v>
      </c>
      <c r="B41" s="146" t="s">
        <v>2481</v>
      </c>
      <c r="C41" s="146">
        <v>2021</v>
      </c>
      <c r="D41" s="146" t="s">
        <v>2648</v>
      </c>
      <c r="E41" s="146" t="s">
        <v>2649</v>
      </c>
      <c r="F41" s="146" t="s">
        <v>2650</v>
      </c>
      <c r="G41" s="146" t="s">
        <v>8</v>
      </c>
      <c r="H41" s="146" t="s">
        <v>39</v>
      </c>
      <c r="I41" s="146" t="s">
        <v>116</v>
      </c>
      <c r="J41" s="146" t="s">
        <v>2486</v>
      </c>
    </row>
    <row r="42" spans="1:10" s="42" customFormat="1" x14ac:dyDescent="0.3">
      <c r="A42" s="146" t="s">
        <v>2651</v>
      </c>
      <c r="B42" s="146" t="s">
        <v>2481</v>
      </c>
      <c r="C42" s="146">
        <v>1993</v>
      </c>
      <c r="D42" s="146" t="s">
        <v>2652</v>
      </c>
      <c r="E42" s="146" t="s">
        <v>2653</v>
      </c>
      <c r="F42" s="146" t="s">
        <v>2654</v>
      </c>
      <c r="G42" s="146" t="s">
        <v>2655</v>
      </c>
      <c r="H42" s="146" t="s">
        <v>39</v>
      </c>
      <c r="I42" s="146" t="s">
        <v>116</v>
      </c>
      <c r="J42" s="146" t="s">
        <v>2486</v>
      </c>
    </row>
    <row r="43" spans="1:10" s="42" customFormat="1" x14ac:dyDescent="0.3">
      <c r="A43" s="146" t="s">
        <v>2656</v>
      </c>
      <c r="B43" s="146" t="s">
        <v>52</v>
      </c>
      <c r="C43" s="146">
        <v>2026</v>
      </c>
      <c r="D43" s="146" t="s">
        <v>2657</v>
      </c>
      <c r="E43" s="146" t="s">
        <v>2658</v>
      </c>
      <c r="F43" s="146"/>
      <c r="G43" s="146" t="s">
        <v>2659</v>
      </c>
      <c r="H43" s="146" t="s">
        <v>39</v>
      </c>
      <c r="I43" s="146" t="s">
        <v>116</v>
      </c>
      <c r="J43" s="146" t="s">
        <v>2486</v>
      </c>
    </row>
    <row r="44" spans="1:10" s="144" customFormat="1" x14ac:dyDescent="0.3">
      <c r="A44" s="146" t="s">
        <v>2660</v>
      </c>
      <c r="B44" s="146" t="s">
        <v>2495</v>
      </c>
      <c r="C44" s="146">
        <v>2023</v>
      </c>
      <c r="D44" s="146" t="s">
        <v>2661</v>
      </c>
      <c r="E44" s="146" t="s">
        <v>2662</v>
      </c>
      <c r="F44" s="146" t="s">
        <v>2663</v>
      </c>
      <c r="G44" s="146" t="s">
        <v>2664</v>
      </c>
      <c r="H44" s="146" t="s">
        <v>39</v>
      </c>
      <c r="I44" s="146" t="s">
        <v>116</v>
      </c>
      <c r="J44" s="146" t="s">
        <v>2486</v>
      </c>
    </row>
    <row r="45" spans="1:10" s="42" customFormat="1" x14ac:dyDescent="0.3">
      <c r="A45" s="146" t="s">
        <v>2665</v>
      </c>
      <c r="B45" s="146" t="s">
        <v>2481</v>
      </c>
      <c r="C45" s="146">
        <v>2013</v>
      </c>
      <c r="D45" s="146" t="s">
        <v>2666</v>
      </c>
      <c r="E45" s="146" t="s">
        <v>2667</v>
      </c>
      <c r="F45" s="146" t="s">
        <v>2668</v>
      </c>
      <c r="G45" s="146" t="s">
        <v>2669</v>
      </c>
      <c r="H45" s="146" t="s">
        <v>39</v>
      </c>
      <c r="I45" s="146" t="s">
        <v>116</v>
      </c>
      <c r="J45" s="146" t="s">
        <v>2486</v>
      </c>
    </row>
    <row r="46" spans="1:10" s="144" customFormat="1" x14ac:dyDescent="0.3">
      <c r="A46" s="146" t="s">
        <v>2670</v>
      </c>
      <c r="B46" s="146" t="s">
        <v>2495</v>
      </c>
      <c r="C46" s="146">
        <v>2022</v>
      </c>
      <c r="D46" s="146" t="s">
        <v>2671</v>
      </c>
      <c r="E46" s="146" t="s">
        <v>2672</v>
      </c>
      <c r="F46" s="146" t="s">
        <v>2673</v>
      </c>
      <c r="G46" s="146" t="s">
        <v>2674</v>
      </c>
      <c r="H46" s="146" t="s">
        <v>39</v>
      </c>
      <c r="I46" s="146" t="s">
        <v>116</v>
      </c>
      <c r="J46" s="146" t="s">
        <v>2486</v>
      </c>
    </row>
    <row r="47" spans="1:10" s="42" customFormat="1" x14ac:dyDescent="0.3">
      <c r="A47" s="146" t="s">
        <v>2675</v>
      </c>
      <c r="B47" s="146" t="s">
        <v>2481</v>
      </c>
      <c r="C47" s="146">
        <v>2021</v>
      </c>
      <c r="D47" s="146" t="s">
        <v>2676</v>
      </c>
      <c r="E47" s="146" t="s">
        <v>2677</v>
      </c>
      <c r="F47" s="146" t="s">
        <v>2678</v>
      </c>
      <c r="G47" s="146" t="s">
        <v>2522</v>
      </c>
      <c r="H47" s="146" t="s">
        <v>39</v>
      </c>
      <c r="I47" s="146" t="s">
        <v>116</v>
      </c>
      <c r="J47" s="146" t="s">
        <v>2486</v>
      </c>
    </row>
    <row r="48" spans="1:10" s="42" customFormat="1" x14ac:dyDescent="0.3">
      <c r="A48" s="146" t="s">
        <v>2679</v>
      </c>
      <c r="B48" s="146" t="s">
        <v>2495</v>
      </c>
      <c r="C48" s="146">
        <v>2015</v>
      </c>
      <c r="D48" s="146" t="s">
        <v>2680</v>
      </c>
      <c r="E48" s="146" t="s">
        <v>2681</v>
      </c>
      <c r="F48" s="146" t="s">
        <v>2682</v>
      </c>
      <c r="G48" s="146" t="s">
        <v>725</v>
      </c>
      <c r="H48" s="146" t="s">
        <v>39</v>
      </c>
      <c r="I48" s="146" t="s">
        <v>116</v>
      </c>
      <c r="J48" s="146" t="s">
        <v>2486</v>
      </c>
    </row>
    <row r="49" spans="1:10" s="42" customFormat="1" x14ac:dyDescent="0.3">
      <c r="A49" s="146" t="s">
        <v>2683</v>
      </c>
      <c r="B49" s="146" t="s">
        <v>2495</v>
      </c>
      <c r="C49" s="146">
        <v>2020</v>
      </c>
      <c r="D49" s="146" t="s">
        <v>2684</v>
      </c>
      <c r="E49" s="146" t="s">
        <v>2685</v>
      </c>
      <c r="F49" s="146" t="s">
        <v>2686</v>
      </c>
      <c r="G49" s="146" t="s">
        <v>725</v>
      </c>
      <c r="H49" s="146" t="s">
        <v>39</v>
      </c>
      <c r="I49" s="146" t="s">
        <v>116</v>
      </c>
      <c r="J49" s="146" t="s">
        <v>2486</v>
      </c>
    </row>
    <row r="50" spans="1:10" s="42" customFormat="1" x14ac:dyDescent="0.3">
      <c r="A50" s="146" t="s">
        <v>2687</v>
      </c>
      <c r="B50" s="146" t="s">
        <v>2495</v>
      </c>
      <c r="C50" s="146">
        <v>2015</v>
      </c>
      <c r="D50" s="146" t="s">
        <v>2688</v>
      </c>
      <c r="E50" s="146" t="s">
        <v>2689</v>
      </c>
      <c r="F50" s="146" t="s">
        <v>2690</v>
      </c>
      <c r="G50" s="146" t="s">
        <v>725</v>
      </c>
      <c r="H50" s="146" t="s">
        <v>39</v>
      </c>
      <c r="I50" s="146" t="s">
        <v>116</v>
      </c>
      <c r="J50" s="146" t="s">
        <v>2486</v>
      </c>
    </row>
    <row r="51" spans="1:10" s="144" customFormat="1" x14ac:dyDescent="0.3">
      <c r="A51" s="146" t="s">
        <v>2691</v>
      </c>
      <c r="B51" s="146" t="s">
        <v>2495</v>
      </c>
      <c r="C51" s="146">
        <v>2015</v>
      </c>
      <c r="D51" s="146" t="s">
        <v>2692</v>
      </c>
      <c r="E51" s="146" t="s">
        <v>2693</v>
      </c>
      <c r="F51" s="146" t="s">
        <v>2694</v>
      </c>
      <c r="G51" s="146" t="s">
        <v>725</v>
      </c>
      <c r="H51" s="146" t="s">
        <v>39</v>
      </c>
      <c r="I51" s="146" t="s">
        <v>116</v>
      </c>
      <c r="J51" s="146" t="s">
        <v>2486</v>
      </c>
    </row>
    <row r="52" spans="1:10" s="42" customFormat="1" x14ac:dyDescent="0.3">
      <c r="A52" s="146" t="s">
        <v>2695</v>
      </c>
      <c r="B52" s="146" t="s">
        <v>2495</v>
      </c>
      <c r="C52" s="146">
        <v>2015</v>
      </c>
      <c r="D52" s="146" t="s">
        <v>2696</v>
      </c>
      <c r="E52" s="146" t="s">
        <v>2697</v>
      </c>
      <c r="F52" s="146" t="s">
        <v>2698</v>
      </c>
      <c r="G52" s="146" t="s">
        <v>725</v>
      </c>
      <c r="H52" s="146" t="s">
        <v>39</v>
      </c>
      <c r="I52" s="146" t="s">
        <v>116</v>
      </c>
      <c r="J52" s="146" t="s">
        <v>2486</v>
      </c>
    </row>
    <row r="53" spans="1:10" s="42" customFormat="1" x14ac:dyDescent="0.3">
      <c r="A53" s="146" t="s">
        <v>2699</v>
      </c>
      <c r="B53" s="146" t="s">
        <v>2495</v>
      </c>
      <c r="C53" s="146">
        <v>2017</v>
      </c>
      <c r="D53" s="146" t="s">
        <v>2700</v>
      </c>
      <c r="E53" s="146" t="s">
        <v>2701</v>
      </c>
      <c r="F53" s="146" t="s">
        <v>2702</v>
      </c>
      <c r="G53" s="146" t="s">
        <v>2703</v>
      </c>
      <c r="H53" s="146" t="s">
        <v>39</v>
      </c>
      <c r="I53" s="146" t="s">
        <v>116</v>
      </c>
      <c r="J53" s="146" t="s">
        <v>2486</v>
      </c>
    </row>
    <row r="54" spans="1:10" s="42" customFormat="1" x14ac:dyDescent="0.3">
      <c r="A54" s="146" t="s">
        <v>2704</v>
      </c>
      <c r="B54" s="146" t="s">
        <v>2495</v>
      </c>
      <c r="C54" s="146">
        <v>2023</v>
      </c>
      <c r="D54" s="146" t="s">
        <v>2705</v>
      </c>
      <c r="E54" s="146" t="s">
        <v>2706</v>
      </c>
      <c r="F54" s="146" t="s">
        <v>2707</v>
      </c>
      <c r="G54" s="146" t="s">
        <v>2708</v>
      </c>
      <c r="H54" s="146" t="s">
        <v>39</v>
      </c>
      <c r="I54" s="146" t="s">
        <v>116</v>
      </c>
      <c r="J54" s="146" t="s">
        <v>2486</v>
      </c>
    </row>
    <row r="55" spans="1:10" s="42" customFormat="1" x14ac:dyDescent="0.3">
      <c r="A55" s="146" t="s">
        <v>2709</v>
      </c>
      <c r="B55" s="146" t="s">
        <v>2495</v>
      </c>
      <c r="C55" s="146">
        <v>2020</v>
      </c>
      <c r="D55" s="146" t="s">
        <v>2710</v>
      </c>
      <c r="E55" s="146" t="s">
        <v>2711</v>
      </c>
      <c r="F55" s="146" t="s">
        <v>2712</v>
      </c>
      <c r="G55" s="146" t="s">
        <v>2713</v>
      </c>
      <c r="H55" s="146" t="s">
        <v>39</v>
      </c>
      <c r="I55" s="146" t="s">
        <v>116</v>
      </c>
      <c r="J55" s="146" t="s">
        <v>2486</v>
      </c>
    </row>
    <row r="56" spans="1:10" s="42" customFormat="1" x14ac:dyDescent="0.3">
      <c r="A56" s="146" t="s">
        <v>2714</v>
      </c>
      <c r="B56" s="146" t="s">
        <v>2495</v>
      </c>
      <c r="C56" s="146">
        <v>2021</v>
      </c>
      <c r="D56" s="146" t="s">
        <v>2715</v>
      </c>
      <c r="E56" s="146" t="s">
        <v>2716</v>
      </c>
      <c r="F56" s="146" t="s">
        <v>2717</v>
      </c>
      <c r="G56" s="146" t="s">
        <v>2718</v>
      </c>
      <c r="H56" s="146" t="s">
        <v>39</v>
      </c>
      <c r="I56" s="146" t="s">
        <v>116</v>
      </c>
      <c r="J56" s="146" t="s">
        <v>2486</v>
      </c>
    </row>
    <row r="57" spans="1:10" s="42" customFormat="1" x14ac:dyDescent="0.3">
      <c r="A57" s="146" t="s">
        <v>2719</v>
      </c>
      <c r="B57" s="146" t="s">
        <v>2481</v>
      </c>
      <c r="C57" s="146">
        <v>2013</v>
      </c>
      <c r="D57" s="146" t="s">
        <v>2720</v>
      </c>
      <c r="E57" s="146" t="s">
        <v>2721</v>
      </c>
      <c r="F57" s="146" t="s">
        <v>2722</v>
      </c>
      <c r="G57" s="146" t="s">
        <v>2723</v>
      </c>
      <c r="H57" s="146" t="s">
        <v>39</v>
      </c>
      <c r="I57" s="146" t="s">
        <v>116</v>
      </c>
      <c r="J57" s="146" t="s">
        <v>2486</v>
      </c>
    </row>
    <row r="58" spans="1:10" s="42" customFormat="1" x14ac:dyDescent="0.3">
      <c r="A58" s="146" t="s">
        <v>2724</v>
      </c>
      <c r="B58" s="146" t="s">
        <v>2495</v>
      </c>
      <c r="C58" s="146">
        <v>2009</v>
      </c>
      <c r="D58" s="146" t="s">
        <v>2725</v>
      </c>
      <c r="E58" s="146" t="s">
        <v>2726</v>
      </c>
      <c r="F58" s="146" t="s">
        <v>2727</v>
      </c>
      <c r="G58" s="146" t="s">
        <v>2728</v>
      </c>
      <c r="H58" s="146" t="s">
        <v>39</v>
      </c>
      <c r="I58" s="146" t="s">
        <v>116</v>
      </c>
      <c r="J58" s="146" t="s">
        <v>2486</v>
      </c>
    </row>
    <row r="59" spans="1:10" s="42" customFormat="1" x14ac:dyDescent="0.3">
      <c r="A59" s="146" t="s">
        <v>2729</v>
      </c>
      <c r="B59" s="146" t="s">
        <v>2495</v>
      </c>
      <c r="C59" s="146">
        <v>2024</v>
      </c>
      <c r="D59" s="146" t="s">
        <v>2730</v>
      </c>
      <c r="E59" s="146" t="s">
        <v>2731</v>
      </c>
      <c r="F59" s="146" t="s">
        <v>2732</v>
      </c>
      <c r="G59" s="146" t="s">
        <v>2733</v>
      </c>
      <c r="H59" s="146" t="s">
        <v>39</v>
      </c>
      <c r="I59" s="146" t="s">
        <v>116</v>
      </c>
      <c r="J59" s="146" t="s">
        <v>2486</v>
      </c>
    </row>
    <row r="60" spans="1:10" s="144" customFormat="1" x14ac:dyDescent="0.3">
      <c r="A60" s="146" t="s">
        <v>2734</v>
      </c>
      <c r="B60" s="146" t="s">
        <v>2495</v>
      </c>
      <c r="C60" s="146">
        <v>2013</v>
      </c>
      <c r="D60" s="146" t="s">
        <v>2735</v>
      </c>
      <c r="E60" s="146" t="s">
        <v>2736</v>
      </c>
      <c r="F60" s="146" t="s">
        <v>2737</v>
      </c>
      <c r="G60" s="146" t="s">
        <v>289</v>
      </c>
      <c r="H60" s="146" t="s">
        <v>39</v>
      </c>
      <c r="I60" s="146" t="s">
        <v>116</v>
      </c>
      <c r="J60" s="146" t="s">
        <v>2486</v>
      </c>
    </row>
    <row r="61" spans="1:10" s="144" customFormat="1" x14ac:dyDescent="0.3">
      <c r="A61" s="146" t="s">
        <v>2738</v>
      </c>
      <c r="B61" s="146" t="s">
        <v>2495</v>
      </c>
      <c r="C61" s="146">
        <v>2017</v>
      </c>
      <c r="D61" s="146" t="s">
        <v>2739</v>
      </c>
      <c r="E61" s="146" t="s">
        <v>2740</v>
      </c>
      <c r="F61" s="146" t="s">
        <v>2741</v>
      </c>
      <c r="G61" s="146" t="s">
        <v>2742</v>
      </c>
      <c r="H61" s="146" t="s">
        <v>39</v>
      </c>
      <c r="I61" s="146" t="s">
        <v>116</v>
      </c>
      <c r="J61" s="146" t="s">
        <v>2486</v>
      </c>
    </row>
    <row r="62" spans="1:10" s="42" customFormat="1" x14ac:dyDescent="0.3">
      <c r="A62" s="146" t="s">
        <v>2743</v>
      </c>
      <c r="B62" s="146" t="s">
        <v>2744</v>
      </c>
      <c r="C62" s="146">
        <v>2025</v>
      </c>
      <c r="D62" s="146" t="s">
        <v>2745</v>
      </c>
      <c r="E62" s="146" t="s">
        <v>2746</v>
      </c>
      <c r="F62" s="146" t="s">
        <v>2747</v>
      </c>
      <c r="G62" s="146" t="s">
        <v>241</v>
      </c>
      <c r="H62" s="146" t="s">
        <v>39</v>
      </c>
      <c r="I62" s="146" t="s">
        <v>116</v>
      </c>
      <c r="J62" s="146" t="s">
        <v>2486</v>
      </c>
    </row>
    <row r="63" spans="1:10" s="42" customFormat="1" x14ac:dyDescent="0.3">
      <c r="A63" s="146" t="s">
        <v>2748</v>
      </c>
      <c r="B63" s="146" t="s">
        <v>2481</v>
      </c>
      <c r="C63" s="146">
        <v>2025</v>
      </c>
      <c r="D63" s="146" t="s">
        <v>2749</v>
      </c>
      <c r="E63" s="146" t="s">
        <v>2750</v>
      </c>
      <c r="F63" s="146" t="s">
        <v>2751</v>
      </c>
      <c r="G63" s="146" t="s">
        <v>1690</v>
      </c>
      <c r="H63" s="146" t="s">
        <v>39</v>
      </c>
      <c r="I63" s="146" t="s">
        <v>116</v>
      </c>
      <c r="J63" s="146" t="s">
        <v>2486</v>
      </c>
    </row>
    <row r="64" spans="1:10" s="42" customFormat="1" x14ac:dyDescent="0.3">
      <c r="A64" s="146" t="s">
        <v>2752</v>
      </c>
      <c r="B64" s="146" t="s">
        <v>2744</v>
      </c>
      <c r="C64" s="146">
        <v>2021</v>
      </c>
      <c r="D64" s="146" t="s">
        <v>2753</v>
      </c>
      <c r="E64" s="146" t="s">
        <v>2754</v>
      </c>
      <c r="F64" s="146" t="s">
        <v>2755</v>
      </c>
      <c r="G64" s="146" t="s">
        <v>737</v>
      </c>
      <c r="H64" s="146" t="s">
        <v>39</v>
      </c>
      <c r="I64" s="146" t="s">
        <v>116</v>
      </c>
      <c r="J64" s="146" t="s">
        <v>2486</v>
      </c>
    </row>
    <row r="65" spans="1:10" s="42" customFormat="1" x14ac:dyDescent="0.3">
      <c r="A65" s="146" t="s">
        <v>2756</v>
      </c>
      <c r="B65" s="146" t="s">
        <v>2481</v>
      </c>
      <c r="C65" s="146">
        <v>2023</v>
      </c>
      <c r="D65" s="146" t="s">
        <v>2757</v>
      </c>
      <c r="E65" s="146" t="s">
        <v>2758</v>
      </c>
      <c r="F65" s="146" t="s">
        <v>2759</v>
      </c>
      <c r="G65" s="146" t="s">
        <v>2760</v>
      </c>
      <c r="H65" s="146" t="s">
        <v>39</v>
      </c>
      <c r="I65" s="146" t="s">
        <v>116</v>
      </c>
      <c r="J65" s="146" t="s">
        <v>2486</v>
      </c>
    </row>
    <row r="66" spans="1:10" s="42" customFormat="1" x14ac:dyDescent="0.3">
      <c r="A66" s="146" t="s">
        <v>2761</v>
      </c>
      <c r="B66" s="146" t="s">
        <v>2481</v>
      </c>
      <c r="C66" s="146">
        <v>1986</v>
      </c>
      <c r="D66" s="146" t="s">
        <v>2762</v>
      </c>
      <c r="E66" s="146" t="s">
        <v>2763</v>
      </c>
      <c r="F66" s="146" t="s">
        <v>2764</v>
      </c>
      <c r="G66" s="146" t="s">
        <v>2765</v>
      </c>
      <c r="H66" s="146" t="s">
        <v>39</v>
      </c>
      <c r="I66" s="146" t="s">
        <v>116</v>
      </c>
      <c r="J66" s="146" t="s">
        <v>2486</v>
      </c>
    </row>
    <row r="67" spans="1:10" s="144" customFormat="1" x14ac:dyDescent="0.3">
      <c r="A67" s="147" t="s">
        <v>41</v>
      </c>
      <c r="B67" s="147" t="s">
        <v>2481</v>
      </c>
      <c r="C67" s="147" t="s">
        <v>2518</v>
      </c>
      <c r="D67" s="147" t="s">
        <v>2766</v>
      </c>
      <c r="E67" s="147" t="s">
        <v>2767</v>
      </c>
      <c r="F67" s="147" t="s">
        <v>2768</v>
      </c>
      <c r="G67" s="147" t="s">
        <v>2769</v>
      </c>
      <c r="H67" s="146" t="s">
        <v>39</v>
      </c>
      <c r="I67" s="147" t="s">
        <v>116</v>
      </c>
      <c r="J67" s="147" t="s">
        <v>2486</v>
      </c>
    </row>
    <row r="68" spans="1:10" s="42" customFormat="1" x14ac:dyDescent="0.3">
      <c r="A68" s="146" t="s">
        <v>2770</v>
      </c>
      <c r="B68" s="146" t="s">
        <v>2495</v>
      </c>
      <c r="C68" s="146">
        <v>2022</v>
      </c>
      <c r="D68" s="146" t="s">
        <v>2771</v>
      </c>
      <c r="E68" s="146" t="s">
        <v>2772</v>
      </c>
      <c r="F68" s="146" t="s">
        <v>2773</v>
      </c>
      <c r="G68" s="146" t="s">
        <v>2774</v>
      </c>
      <c r="H68" s="146" t="s">
        <v>39</v>
      </c>
      <c r="I68" s="146" t="s">
        <v>116</v>
      </c>
      <c r="J68" s="146" t="s">
        <v>2486</v>
      </c>
    </row>
    <row r="69" spans="1:10" s="42" customFormat="1" x14ac:dyDescent="0.3">
      <c r="A69" s="146" t="s">
        <v>2775</v>
      </c>
      <c r="B69" s="146" t="s">
        <v>2481</v>
      </c>
      <c r="C69" s="146">
        <v>2017</v>
      </c>
      <c r="D69" s="146" t="s">
        <v>2776</v>
      </c>
      <c r="E69" s="146" t="s">
        <v>2777</v>
      </c>
      <c r="F69" s="146" t="s">
        <v>2778</v>
      </c>
      <c r="G69" s="146" t="s">
        <v>827</v>
      </c>
      <c r="H69" s="146" t="s">
        <v>39</v>
      </c>
      <c r="I69" s="146" t="s">
        <v>116</v>
      </c>
      <c r="J69" s="146" t="s">
        <v>2486</v>
      </c>
    </row>
    <row r="70" spans="1:10" s="42" customFormat="1" x14ac:dyDescent="0.3">
      <c r="A70" s="146" t="s">
        <v>2779</v>
      </c>
      <c r="B70" s="146" t="s">
        <v>2495</v>
      </c>
      <c r="C70" s="146">
        <v>2007</v>
      </c>
      <c r="D70" s="146" t="s">
        <v>2780</v>
      </c>
      <c r="E70" s="146" t="s">
        <v>2781</v>
      </c>
      <c r="F70" s="146" t="s">
        <v>2782</v>
      </c>
      <c r="G70" s="146" t="s">
        <v>2783</v>
      </c>
      <c r="H70" s="146" t="s">
        <v>39</v>
      </c>
      <c r="I70" s="146" t="s">
        <v>116</v>
      </c>
      <c r="J70" s="146" t="s">
        <v>2486</v>
      </c>
    </row>
    <row r="71" spans="1:10" s="42" customFormat="1" x14ac:dyDescent="0.3">
      <c r="A71" s="146" t="s">
        <v>2784</v>
      </c>
      <c r="B71" s="146" t="s">
        <v>2481</v>
      </c>
      <c r="C71" s="146">
        <v>2021</v>
      </c>
      <c r="D71" s="146" t="s">
        <v>2785</v>
      </c>
      <c r="E71" s="146" t="s">
        <v>2786</v>
      </c>
      <c r="F71" s="146" t="s">
        <v>2787</v>
      </c>
      <c r="G71" s="146" t="s">
        <v>2788</v>
      </c>
      <c r="H71" s="146" t="s">
        <v>39</v>
      </c>
      <c r="I71" s="146" t="s">
        <v>116</v>
      </c>
      <c r="J71" s="146" t="s">
        <v>2486</v>
      </c>
    </row>
    <row r="72" spans="1:10" s="42" customFormat="1" x14ac:dyDescent="0.3">
      <c r="A72" s="146" t="s">
        <v>2789</v>
      </c>
      <c r="B72" s="146" t="s">
        <v>2481</v>
      </c>
      <c r="C72" s="146">
        <v>2025</v>
      </c>
      <c r="D72" s="146" t="s">
        <v>2790</v>
      </c>
      <c r="E72" s="146" t="s">
        <v>2791</v>
      </c>
      <c r="F72" s="146" t="s">
        <v>2792</v>
      </c>
      <c r="G72" s="146" t="s">
        <v>2793</v>
      </c>
      <c r="H72" s="146" t="s">
        <v>39</v>
      </c>
      <c r="I72" s="146" t="s">
        <v>116</v>
      </c>
      <c r="J72" s="146" t="s">
        <v>2486</v>
      </c>
    </row>
    <row r="73" spans="1:10" s="144" customFormat="1" x14ac:dyDescent="0.3">
      <c r="A73" s="146" t="s">
        <v>2794</v>
      </c>
      <c r="B73" s="146" t="s">
        <v>2481</v>
      </c>
      <c r="C73" s="146">
        <v>2020</v>
      </c>
      <c r="D73" s="146" t="s">
        <v>2795</v>
      </c>
      <c r="E73" s="146" t="s">
        <v>2796</v>
      </c>
      <c r="F73" s="146" t="s">
        <v>2797</v>
      </c>
      <c r="G73" s="146" t="s">
        <v>496</v>
      </c>
      <c r="H73" s="146" t="s">
        <v>39</v>
      </c>
      <c r="I73" s="146" t="s">
        <v>116</v>
      </c>
      <c r="J73" s="146" t="s">
        <v>2486</v>
      </c>
    </row>
    <row r="74" spans="1:10" s="42" customFormat="1" x14ac:dyDescent="0.3">
      <c r="A74" s="146" t="s">
        <v>2798</v>
      </c>
      <c r="B74" s="146" t="s">
        <v>2495</v>
      </c>
      <c r="C74" s="146">
        <v>2019</v>
      </c>
      <c r="D74" s="146" t="s">
        <v>2799</v>
      </c>
      <c r="E74" s="146" t="s">
        <v>2800</v>
      </c>
      <c r="F74" s="146" t="s">
        <v>2801</v>
      </c>
      <c r="G74" s="146" t="s">
        <v>2802</v>
      </c>
      <c r="H74" s="146" t="s">
        <v>39</v>
      </c>
      <c r="I74" s="146" t="s">
        <v>116</v>
      </c>
      <c r="J74" s="146" t="s">
        <v>2486</v>
      </c>
    </row>
    <row r="75" spans="1:10" s="42" customFormat="1" x14ac:dyDescent="0.3">
      <c r="A75" s="146" t="s">
        <v>2803</v>
      </c>
      <c r="B75" s="146" t="s">
        <v>2481</v>
      </c>
      <c r="C75" s="146">
        <v>2017</v>
      </c>
      <c r="D75" s="146" t="s">
        <v>2804</v>
      </c>
      <c r="E75" s="146" t="s">
        <v>2805</v>
      </c>
      <c r="F75" s="146" t="s">
        <v>2806</v>
      </c>
      <c r="G75" s="146" t="s">
        <v>1837</v>
      </c>
      <c r="H75" s="146" t="s">
        <v>39</v>
      </c>
      <c r="I75" s="146" t="s">
        <v>116</v>
      </c>
      <c r="J75" s="146" t="s">
        <v>2486</v>
      </c>
    </row>
    <row r="76" spans="1:10" s="42" customFormat="1" x14ac:dyDescent="0.3">
      <c r="A76" s="146" t="s">
        <v>2807</v>
      </c>
      <c r="B76" s="146" t="s">
        <v>2495</v>
      </c>
      <c r="C76" s="146">
        <v>2019</v>
      </c>
      <c r="D76" s="146" t="s">
        <v>2808</v>
      </c>
      <c r="E76" s="146" t="s">
        <v>2809</v>
      </c>
      <c r="F76" s="146" t="s">
        <v>2810</v>
      </c>
      <c r="G76" s="146" t="s">
        <v>2811</v>
      </c>
      <c r="H76" s="146" t="s">
        <v>39</v>
      </c>
      <c r="I76" s="146" t="s">
        <v>116</v>
      </c>
      <c r="J76" s="146" t="s">
        <v>2486</v>
      </c>
    </row>
    <row r="77" spans="1:10" s="42" customFormat="1" x14ac:dyDescent="0.3">
      <c r="A77" s="146" t="s">
        <v>2812</v>
      </c>
      <c r="B77" s="146" t="s">
        <v>2495</v>
      </c>
      <c r="C77" s="146">
        <v>2022</v>
      </c>
      <c r="D77" s="146" t="s">
        <v>2813</v>
      </c>
      <c r="E77" s="146" t="s">
        <v>2814</v>
      </c>
      <c r="F77" s="146" t="s">
        <v>2815</v>
      </c>
      <c r="G77" s="146" t="s">
        <v>2816</v>
      </c>
      <c r="H77" s="146" t="s">
        <v>39</v>
      </c>
      <c r="I77" s="146" t="s">
        <v>116</v>
      </c>
      <c r="J77" s="146" t="s">
        <v>2486</v>
      </c>
    </row>
    <row r="78" spans="1:10" s="42" customFormat="1" x14ac:dyDescent="0.3">
      <c r="A78" s="146" t="s">
        <v>2817</v>
      </c>
      <c r="B78" s="146" t="s">
        <v>2481</v>
      </c>
      <c r="C78" s="146">
        <v>2012</v>
      </c>
      <c r="D78" s="146" t="s">
        <v>2818</v>
      </c>
      <c r="E78" s="146" t="s">
        <v>2819</v>
      </c>
      <c r="F78" s="146" t="s">
        <v>2820</v>
      </c>
      <c r="G78" s="146" t="s">
        <v>2821</v>
      </c>
      <c r="H78" s="146" t="s">
        <v>39</v>
      </c>
      <c r="I78" s="146" t="s">
        <v>116</v>
      </c>
      <c r="J78" s="146" t="s">
        <v>2486</v>
      </c>
    </row>
    <row r="79" spans="1:10" s="42" customFormat="1" x14ac:dyDescent="0.3">
      <c r="A79" s="146" t="s">
        <v>2822</v>
      </c>
      <c r="B79" s="146" t="s">
        <v>2481</v>
      </c>
      <c r="C79" s="146">
        <v>2013</v>
      </c>
      <c r="D79" s="146" t="s">
        <v>2823</v>
      </c>
      <c r="E79" s="146" t="s">
        <v>2824</v>
      </c>
      <c r="F79" s="146" t="s">
        <v>2825</v>
      </c>
      <c r="G79" s="146" t="s">
        <v>2276</v>
      </c>
      <c r="H79" s="146" t="s">
        <v>39</v>
      </c>
      <c r="I79" s="146" t="s">
        <v>116</v>
      </c>
      <c r="J79" s="146" t="s">
        <v>2486</v>
      </c>
    </row>
    <row r="80" spans="1:10" s="42" customFormat="1" x14ac:dyDescent="0.3">
      <c r="A80" s="146" t="s">
        <v>2826</v>
      </c>
      <c r="B80" s="146" t="s">
        <v>2495</v>
      </c>
      <c r="C80" s="146">
        <v>2025</v>
      </c>
      <c r="D80" s="146" t="s">
        <v>2827</v>
      </c>
      <c r="E80" s="146" t="s">
        <v>2828</v>
      </c>
      <c r="F80" s="146" t="s">
        <v>2829</v>
      </c>
      <c r="G80" s="146" t="s">
        <v>2830</v>
      </c>
      <c r="H80" s="146" t="s">
        <v>39</v>
      </c>
      <c r="I80" s="146" t="s">
        <v>116</v>
      </c>
      <c r="J80" s="146" t="s">
        <v>2486</v>
      </c>
    </row>
    <row r="81" spans="1:10" s="42" customFormat="1" x14ac:dyDescent="0.3">
      <c r="A81" s="146" t="s">
        <v>2831</v>
      </c>
      <c r="B81" s="146" t="s">
        <v>2495</v>
      </c>
      <c r="C81" s="146">
        <v>2009</v>
      </c>
      <c r="D81" s="146" t="s">
        <v>2832</v>
      </c>
      <c r="E81" s="146" t="s">
        <v>2833</v>
      </c>
      <c r="F81" s="146" t="s">
        <v>2834</v>
      </c>
      <c r="G81" s="146" t="s">
        <v>2522</v>
      </c>
      <c r="H81" s="146" t="s">
        <v>39</v>
      </c>
      <c r="I81" s="146" t="s">
        <v>116</v>
      </c>
      <c r="J81" s="146" t="s">
        <v>2486</v>
      </c>
    </row>
    <row r="82" spans="1:10" s="42" customFormat="1" x14ac:dyDescent="0.3">
      <c r="A82" s="146" t="s">
        <v>2835</v>
      </c>
      <c r="B82" s="146" t="s">
        <v>2495</v>
      </c>
      <c r="C82" s="146">
        <v>2023</v>
      </c>
      <c r="D82" s="146" t="s">
        <v>2836</v>
      </c>
      <c r="E82" s="146" t="s">
        <v>2837</v>
      </c>
      <c r="F82" s="146" t="s">
        <v>2838</v>
      </c>
      <c r="G82" s="146" t="s">
        <v>2839</v>
      </c>
      <c r="H82" s="146" t="s">
        <v>39</v>
      </c>
      <c r="I82" s="146" t="s">
        <v>116</v>
      </c>
      <c r="J82" s="146" t="s">
        <v>2486</v>
      </c>
    </row>
    <row r="83" spans="1:10" s="42" customFormat="1" x14ac:dyDescent="0.3">
      <c r="A83" s="146" t="s">
        <v>2840</v>
      </c>
      <c r="B83" s="146" t="s">
        <v>2495</v>
      </c>
      <c r="C83" s="146">
        <v>2026</v>
      </c>
      <c r="D83" s="146"/>
      <c r="E83" s="146" t="s">
        <v>2841</v>
      </c>
      <c r="F83" s="146"/>
      <c r="G83" s="146" t="s">
        <v>2839</v>
      </c>
      <c r="H83" s="146" t="s">
        <v>39</v>
      </c>
      <c r="I83" s="146" t="s">
        <v>39</v>
      </c>
      <c r="J83" s="146"/>
    </row>
    <row r="84" spans="1:10" s="42" customFormat="1" x14ac:dyDescent="0.3">
      <c r="A84" s="146" t="s">
        <v>2842</v>
      </c>
      <c r="B84" s="146" t="s">
        <v>2481</v>
      </c>
      <c r="C84" s="146">
        <v>2019</v>
      </c>
      <c r="D84" s="146" t="s">
        <v>2843</v>
      </c>
      <c r="E84" s="146" t="s">
        <v>2844</v>
      </c>
      <c r="F84" s="146" t="s">
        <v>2845</v>
      </c>
      <c r="G84" s="146" t="s">
        <v>1101</v>
      </c>
      <c r="H84" s="146" t="s">
        <v>39</v>
      </c>
      <c r="I84" s="146" t="s">
        <v>116</v>
      </c>
      <c r="J84" s="146" t="s">
        <v>2486</v>
      </c>
    </row>
    <row r="85" spans="1:10" s="42" customFormat="1" x14ac:dyDescent="0.3">
      <c r="A85" s="146" t="s">
        <v>2846</v>
      </c>
      <c r="B85" s="146" t="s">
        <v>2481</v>
      </c>
      <c r="C85" s="146">
        <v>2018</v>
      </c>
      <c r="D85" s="146" t="s">
        <v>2847</v>
      </c>
      <c r="E85" s="146" t="s">
        <v>2848</v>
      </c>
      <c r="F85" s="146" t="s">
        <v>2849</v>
      </c>
      <c r="G85" s="146" t="s">
        <v>2850</v>
      </c>
      <c r="H85" s="146" t="s">
        <v>39</v>
      </c>
      <c r="I85" s="146" t="s">
        <v>116</v>
      </c>
      <c r="J85" s="146" t="s">
        <v>2486</v>
      </c>
    </row>
    <row r="86" spans="1:10" s="42" customFormat="1" x14ac:dyDescent="0.3">
      <c r="A86" s="146" t="s">
        <v>2851</v>
      </c>
      <c r="B86" s="146" t="s">
        <v>2481</v>
      </c>
      <c r="C86" s="146">
        <v>2024</v>
      </c>
      <c r="D86" s="146" t="s">
        <v>2852</v>
      </c>
      <c r="E86" s="146" t="s">
        <v>2853</v>
      </c>
      <c r="F86" s="146" t="s">
        <v>2854</v>
      </c>
      <c r="G86" s="146" t="s">
        <v>1131</v>
      </c>
      <c r="H86" s="146" t="s">
        <v>39</v>
      </c>
      <c r="I86" s="146" t="s">
        <v>116</v>
      </c>
      <c r="J86" s="146" t="s">
        <v>2486</v>
      </c>
    </row>
    <row r="87" spans="1:10" s="42" customFormat="1" x14ac:dyDescent="0.3">
      <c r="A87" s="146" t="s">
        <v>2855</v>
      </c>
      <c r="B87" s="146" t="s">
        <v>2481</v>
      </c>
      <c r="C87" s="146">
        <v>2023</v>
      </c>
      <c r="D87" s="146" t="s">
        <v>2856</v>
      </c>
      <c r="E87" s="146" t="s">
        <v>2857</v>
      </c>
      <c r="F87" s="146" t="s">
        <v>2858</v>
      </c>
      <c r="G87" s="146" t="s">
        <v>589</v>
      </c>
      <c r="H87" s="146" t="s">
        <v>39</v>
      </c>
      <c r="I87" s="146" t="s">
        <v>116</v>
      </c>
      <c r="J87" s="146" t="s">
        <v>2486</v>
      </c>
    </row>
    <row r="88" spans="1:10" s="42" customFormat="1" x14ac:dyDescent="0.3">
      <c r="A88" s="146" t="s">
        <v>2859</v>
      </c>
      <c r="B88" s="146" t="s">
        <v>2481</v>
      </c>
      <c r="C88" s="146">
        <v>2017</v>
      </c>
      <c r="D88" s="146" t="s">
        <v>2860</v>
      </c>
      <c r="E88" s="146" t="s">
        <v>2861</v>
      </c>
      <c r="F88" s="146" t="s">
        <v>2862</v>
      </c>
      <c r="G88" s="146" t="s">
        <v>2522</v>
      </c>
      <c r="H88" s="146" t="s">
        <v>39</v>
      </c>
      <c r="I88" s="146" t="s">
        <v>116</v>
      </c>
      <c r="J88" s="146" t="s">
        <v>2486</v>
      </c>
    </row>
    <row r="89" spans="1:10" s="42" customFormat="1" x14ac:dyDescent="0.3">
      <c r="A89" s="146" t="s">
        <v>2863</v>
      </c>
      <c r="B89" s="146" t="s">
        <v>2495</v>
      </c>
      <c r="C89" s="146">
        <v>2020</v>
      </c>
      <c r="D89" s="146" t="s">
        <v>2864</v>
      </c>
      <c r="E89" s="146" t="s">
        <v>2865</v>
      </c>
      <c r="F89" s="146" t="s">
        <v>2866</v>
      </c>
      <c r="G89" s="146" t="s">
        <v>2867</v>
      </c>
      <c r="H89" s="146" t="s">
        <v>39</v>
      </c>
      <c r="I89" s="146" t="s">
        <v>39</v>
      </c>
      <c r="J89" s="146" t="s">
        <v>1056</v>
      </c>
    </row>
    <row r="90" spans="1:10" s="42" customFormat="1" x14ac:dyDescent="0.3">
      <c r="A90" s="146" t="s">
        <v>2868</v>
      </c>
      <c r="B90" s="146" t="s">
        <v>2744</v>
      </c>
      <c r="C90" s="146">
        <v>2018</v>
      </c>
      <c r="D90" s="146" t="s">
        <v>2869</v>
      </c>
      <c r="E90" s="146" t="s">
        <v>2870</v>
      </c>
      <c r="F90" s="146" t="s">
        <v>2871</v>
      </c>
      <c r="G90" s="146" t="s">
        <v>241</v>
      </c>
      <c r="H90" s="146" t="s">
        <v>39</v>
      </c>
      <c r="I90" s="146" t="s">
        <v>116</v>
      </c>
      <c r="J90" s="146" t="s">
        <v>2486</v>
      </c>
    </row>
    <row r="91" spans="1:10" s="42" customFormat="1" x14ac:dyDescent="0.3">
      <c r="A91" s="146" t="s">
        <v>2872</v>
      </c>
      <c r="B91" s="146" t="s">
        <v>2495</v>
      </c>
      <c r="C91" s="146">
        <v>2015</v>
      </c>
      <c r="D91" s="146" t="s">
        <v>2873</v>
      </c>
      <c r="E91" s="146" t="s">
        <v>2874</v>
      </c>
      <c r="F91" s="146" t="s">
        <v>2875</v>
      </c>
      <c r="G91" s="146" t="s">
        <v>2522</v>
      </c>
      <c r="H91" s="146" t="s">
        <v>39</v>
      </c>
      <c r="I91" s="146" t="s">
        <v>116</v>
      </c>
      <c r="J91" s="146" t="s">
        <v>2486</v>
      </c>
    </row>
    <row r="92" spans="1:10" s="144" customFormat="1" x14ac:dyDescent="0.3">
      <c r="A92" s="146" t="s">
        <v>2876</v>
      </c>
      <c r="B92" s="146" t="s">
        <v>2744</v>
      </c>
      <c r="C92" s="146">
        <v>2019</v>
      </c>
      <c r="D92" s="146" t="s">
        <v>2877</v>
      </c>
      <c r="E92" s="146" t="s">
        <v>2878</v>
      </c>
      <c r="F92" s="146" t="s">
        <v>2879</v>
      </c>
      <c r="G92" s="146" t="s">
        <v>2880</v>
      </c>
      <c r="H92" s="146" t="s">
        <v>39</v>
      </c>
      <c r="I92" s="146" t="s">
        <v>116</v>
      </c>
      <c r="J92" s="146" t="s">
        <v>2486</v>
      </c>
    </row>
    <row r="93" spans="1:10" s="42" customFormat="1" x14ac:dyDescent="0.3">
      <c r="A93" s="146" t="s">
        <v>2881</v>
      </c>
      <c r="B93" s="146" t="s">
        <v>2481</v>
      </c>
      <c r="C93" s="146">
        <v>2014</v>
      </c>
      <c r="D93" s="146" t="s">
        <v>2882</v>
      </c>
      <c r="E93" s="146" t="s">
        <v>2883</v>
      </c>
      <c r="F93" s="146" t="s">
        <v>2884</v>
      </c>
      <c r="G93" s="146" t="s">
        <v>2522</v>
      </c>
      <c r="H93" s="146" t="s">
        <v>39</v>
      </c>
      <c r="I93" s="146" t="s">
        <v>116</v>
      </c>
      <c r="J93" s="146" t="s">
        <v>2486</v>
      </c>
    </row>
    <row r="94" spans="1:10" s="42" customFormat="1" x14ac:dyDescent="0.3">
      <c r="A94" s="146" t="s">
        <v>2885</v>
      </c>
      <c r="B94" s="146" t="s">
        <v>2495</v>
      </c>
      <c r="C94" s="146">
        <v>2021</v>
      </c>
      <c r="D94" s="146" t="s">
        <v>2886</v>
      </c>
      <c r="E94" s="146" t="s">
        <v>2887</v>
      </c>
      <c r="F94" s="146" t="s">
        <v>2888</v>
      </c>
      <c r="G94" s="146" t="s">
        <v>2889</v>
      </c>
      <c r="H94" s="146" t="s">
        <v>39</v>
      </c>
      <c r="I94" s="146" t="s">
        <v>116</v>
      </c>
      <c r="J94" s="146" t="s">
        <v>2486</v>
      </c>
    </row>
    <row r="95" spans="1:10" s="42" customFormat="1" x14ac:dyDescent="0.3">
      <c r="A95" s="146" t="s">
        <v>2890</v>
      </c>
      <c r="B95" s="146" t="s">
        <v>2495</v>
      </c>
      <c r="C95" s="146">
        <v>2015</v>
      </c>
      <c r="D95" s="146" t="s">
        <v>2891</v>
      </c>
      <c r="E95" s="146" t="s">
        <v>2892</v>
      </c>
      <c r="F95" s="146" t="s">
        <v>2893</v>
      </c>
      <c r="G95" s="146" t="s">
        <v>160</v>
      </c>
      <c r="H95" s="146" t="s">
        <v>39</v>
      </c>
      <c r="I95" s="146" t="s">
        <v>116</v>
      </c>
      <c r="J95" s="146" t="s">
        <v>2486</v>
      </c>
    </row>
    <row r="96" spans="1:10" s="42" customFormat="1" x14ac:dyDescent="0.3">
      <c r="A96" s="146" t="s">
        <v>2894</v>
      </c>
      <c r="B96" s="146" t="s">
        <v>2495</v>
      </c>
      <c r="C96" s="146">
        <v>2015</v>
      </c>
      <c r="D96" s="146" t="s">
        <v>2895</v>
      </c>
      <c r="E96" s="146" t="s">
        <v>2896</v>
      </c>
      <c r="F96" s="146" t="s">
        <v>2897</v>
      </c>
      <c r="G96" s="146" t="s">
        <v>160</v>
      </c>
      <c r="H96" s="146" t="s">
        <v>39</v>
      </c>
      <c r="I96" s="146" t="s">
        <v>116</v>
      </c>
      <c r="J96" s="146" t="s">
        <v>2486</v>
      </c>
    </row>
    <row r="97" spans="1:10" s="144" customFormat="1" x14ac:dyDescent="0.3">
      <c r="A97" s="146" t="s">
        <v>2898</v>
      </c>
      <c r="B97" s="146" t="s">
        <v>2899</v>
      </c>
      <c r="C97" s="146">
        <v>2014</v>
      </c>
      <c r="D97" s="146" t="s">
        <v>2900</v>
      </c>
      <c r="E97" s="146" t="s">
        <v>2901</v>
      </c>
      <c r="F97" s="146" t="s">
        <v>2902</v>
      </c>
      <c r="G97" s="146" t="s">
        <v>2903</v>
      </c>
      <c r="H97" s="146" t="s">
        <v>39</v>
      </c>
      <c r="I97" s="146" t="s">
        <v>116</v>
      </c>
      <c r="J97" s="146" t="s">
        <v>2486</v>
      </c>
    </row>
    <row r="98" spans="1:10" s="42" customFormat="1" x14ac:dyDescent="0.3">
      <c r="A98" s="146" t="s">
        <v>2904</v>
      </c>
      <c r="B98" s="146" t="s">
        <v>2899</v>
      </c>
      <c r="C98" s="146">
        <v>2011</v>
      </c>
      <c r="D98" s="146" t="s">
        <v>2905</v>
      </c>
      <c r="E98" s="146" t="s">
        <v>2906</v>
      </c>
      <c r="F98" s="146" t="s">
        <v>2907</v>
      </c>
      <c r="G98" s="146" t="s">
        <v>2908</v>
      </c>
      <c r="H98" s="146" t="s">
        <v>39</v>
      </c>
      <c r="I98" s="146" t="s">
        <v>116</v>
      </c>
      <c r="J98" s="146" t="s">
        <v>2486</v>
      </c>
    </row>
    <row r="99" spans="1:10" s="42" customFormat="1" x14ac:dyDescent="0.3">
      <c r="A99" s="146" t="s">
        <v>2909</v>
      </c>
      <c r="B99" s="146" t="s">
        <v>2495</v>
      </c>
      <c r="C99" s="146">
        <v>2021</v>
      </c>
      <c r="D99" s="146" t="s">
        <v>2910</v>
      </c>
      <c r="E99" s="146" t="s">
        <v>2911</v>
      </c>
      <c r="F99" s="146" t="s">
        <v>2912</v>
      </c>
      <c r="G99" s="146" t="s">
        <v>2913</v>
      </c>
      <c r="H99" s="146" t="s">
        <v>39</v>
      </c>
      <c r="I99" s="146" t="s">
        <v>116</v>
      </c>
      <c r="J99" s="146" t="s">
        <v>2486</v>
      </c>
    </row>
    <row r="100" spans="1:10" s="42" customFormat="1" x14ac:dyDescent="0.3">
      <c r="A100" s="146" t="s">
        <v>2914</v>
      </c>
      <c r="B100" s="146" t="s">
        <v>2495</v>
      </c>
      <c r="C100" s="146">
        <v>2009</v>
      </c>
      <c r="D100" s="146" t="s">
        <v>2915</v>
      </c>
      <c r="E100" s="146" t="s">
        <v>2916</v>
      </c>
      <c r="F100" s="146" t="s">
        <v>2917</v>
      </c>
      <c r="G100" s="146" t="s">
        <v>2918</v>
      </c>
      <c r="H100" s="146" t="s">
        <v>39</v>
      </c>
      <c r="I100" s="146" t="s">
        <v>116</v>
      </c>
      <c r="J100" s="146" t="s">
        <v>2486</v>
      </c>
    </row>
    <row r="101" spans="1:10" s="42" customFormat="1" x14ac:dyDescent="0.3">
      <c r="A101" s="146" t="s">
        <v>2919</v>
      </c>
      <c r="B101" s="146" t="s">
        <v>2481</v>
      </c>
      <c r="C101" s="146">
        <v>2024</v>
      </c>
      <c r="D101" s="146" t="s">
        <v>2920</v>
      </c>
      <c r="E101" s="146" t="s">
        <v>2921</v>
      </c>
      <c r="F101" s="146" t="s">
        <v>2922</v>
      </c>
      <c r="G101" s="146" t="s">
        <v>2923</v>
      </c>
      <c r="H101" s="146" t="s">
        <v>39</v>
      </c>
      <c r="I101" s="146" t="s">
        <v>116</v>
      </c>
      <c r="J101" s="146" t="s">
        <v>2486</v>
      </c>
    </row>
    <row r="102" spans="1:10" s="42" customFormat="1" x14ac:dyDescent="0.3">
      <c r="A102" s="146" t="s">
        <v>2924</v>
      </c>
      <c r="B102" s="146" t="s">
        <v>2495</v>
      </c>
      <c r="C102" s="146">
        <v>2008</v>
      </c>
      <c r="D102" s="146" t="s">
        <v>2925</v>
      </c>
      <c r="E102" s="146" t="s">
        <v>2926</v>
      </c>
      <c r="F102" s="146" t="s">
        <v>2927</v>
      </c>
      <c r="G102" s="146" t="s">
        <v>2928</v>
      </c>
      <c r="H102" s="146" t="s">
        <v>39</v>
      </c>
      <c r="I102" s="146" t="s">
        <v>116</v>
      </c>
      <c r="J102" s="146" t="s">
        <v>2486</v>
      </c>
    </row>
    <row r="103" spans="1:10" s="144" customFormat="1" x14ac:dyDescent="0.3">
      <c r="A103" s="146" t="s">
        <v>2929</v>
      </c>
      <c r="B103" s="146" t="s">
        <v>2495</v>
      </c>
      <c r="C103" s="146">
        <v>2012</v>
      </c>
      <c r="D103" s="146" t="s">
        <v>2930</v>
      </c>
      <c r="E103" s="146" t="s">
        <v>2931</v>
      </c>
      <c r="F103" s="146" t="s">
        <v>2932</v>
      </c>
      <c r="G103" s="146" t="s">
        <v>2933</v>
      </c>
      <c r="H103" s="146" t="s">
        <v>39</v>
      </c>
      <c r="I103" s="146" t="s">
        <v>116</v>
      </c>
      <c r="J103" s="146" t="s">
        <v>2486</v>
      </c>
    </row>
    <row r="104" spans="1:10" s="42" customFormat="1" x14ac:dyDescent="0.3">
      <c r="A104" s="146" t="s">
        <v>2934</v>
      </c>
      <c r="B104" s="146" t="s">
        <v>2481</v>
      </c>
      <c r="C104" s="146">
        <v>2013</v>
      </c>
      <c r="D104" s="146" t="s">
        <v>2935</v>
      </c>
      <c r="E104" s="146" t="s">
        <v>2936</v>
      </c>
      <c r="F104" s="146" t="s">
        <v>2937</v>
      </c>
      <c r="G104" s="146" t="s">
        <v>2938</v>
      </c>
      <c r="H104" s="146" t="s">
        <v>39</v>
      </c>
      <c r="I104" s="146" t="s">
        <v>116</v>
      </c>
      <c r="J104" s="146" t="s">
        <v>2486</v>
      </c>
    </row>
    <row r="105" spans="1:10" s="42" customFormat="1" x14ac:dyDescent="0.3">
      <c r="A105" s="146" t="s">
        <v>2939</v>
      </c>
      <c r="B105" s="146" t="s">
        <v>2481</v>
      </c>
      <c r="C105" s="146">
        <v>2021</v>
      </c>
      <c r="D105" s="146" t="s">
        <v>2940</v>
      </c>
      <c r="E105" s="146" t="s">
        <v>2941</v>
      </c>
      <c r="F105" s="146" t="s">
        <v>2942</v>
      </c>
      <c r="G105" s="146" t="s">
        <v>2938</v>
      </c>
      <c r="H105" s="146" t="s">
        <v>39</v>
      </c>
      <c r="I105" s="146" t="s">
        <v>116</v>
      </c>
      <c r="J105" s="146" t="s">
        <v>2486</v>
      </c>
    </row>
    <row r="106" spans="1:10" s="42" customFormat="1" x14ac:dyDescent="0.3">
      <c r="A106" s="146" t="s">
        <v>2943</v>
      </c>
      <c r="B106" s="146" t="s">
        <v>2481</v>
      </c>
      <c r="C106" s="146">
        <v>2018</v>
      </c>
      <c r="D106" s="146" t="s">
        <v>2944</v>
      </c>
      <c r="E106" s="146" t="s">
        <v>2945</v>
      </c>
      <c r="F106" s="146" t="s">
        <v>2946</v>
      </c>
      <c r="G106" s="146" t="s">
        <v>2947</v>
      </c>
      <c r="H106" s="146" t="s">
        <v>39</v>
      </c>
      <c r="I106" s="146" t="s">
        <v>116</v>
      </c>
      <c r="J106" s="146" t="s">
        <v>2486</v>
      </c>
    </row>
    <row r="107" spans="1:10" s="42" customFormat="1" x14ac:dyDescent="0.3">
      <c r="A107" s="146" t="s">
        <v>2948</v>
      </c>
      <c r="B107" s="146" t="s">
        <v>2481</v>
      </c>
      <c r="C107" s="146">
        <v>2017</v>
      </c>
      <c r="D107" s="146" t="s">
        <v>2949</v>
      </c>
      <c r="E107" s="146" t="s">
        <v>2950</v>
      </c>
      <c r="F107" s="146" t="s">
        <v>2951</v>
      </c>
      <c r="G107" s="146" t="s">
        <v>589</v>
      </c>
      <c r="H107" s="146" t="s">
        <v>39</v>
      </c>
      <c r="I107" s="146" t="s">
        <v>116</v>
      </c>
      <c r="J107" s="146" t="s">
        <v>2486</v>
      </c>
    </row>
    <row r="108" spans="1:10" s="144" customFormat="1" x14ac:dyDescent="0.3">
      <c r="A108" s="146" t="s">
        <v>2952</v>
      </c>
      <c r="B108" s="146" t="s">
        <v>2495</v>
      </c>
      <c r="C108" s="146">
        <v>2015</v>
      </c>
      <c r="D108" s="146" t="s">
        <v>2953</v>
      </c>
      <c r="E108" s="146" t="s">
        <v>2954</v>
      </c>
      <c r="F108" s="146" t="s">
        <v>2955</v>
      </c>
      <c r="G108" s="146" t="s">
        <v>2522</v>
      </c>
      <c r="H108" s="146" t="s">
        <v>39</v>
      </c>
      <c r="I108" s="146" t="s">
        <v>116</v>
      </c>
      <c r="J108" s="146" t="s">
        <v>2486</v>
      </c>
    </row>
    <row r="109" spans="1:10" s="42" customFormat="1" x14ac:dyDescent="0.3">
      <c r="A109" s="146" t="s">
        <v>54</v>
      </c>
      <c r="B109" s="146" t="s">
        <v>2481</v>
      </c>
      <c r="C109" s="146">
        <v>2026</v>
      </c>
      <c r="D109" s="146" t="s">
        <v>2956</v>
      </c>
      <c r="E109" s="146" t="s">
        <v>2957</v>
      </c>
      <c r="F109" s="146" t="s">
        <v>2958</v>
      </c>
      <c r="G109" s="146" t="s">
        <v>55</v>
      </c>
      <c r="H109" s="146" t="s">
        <v>39</v>
      </c>
      <c r="I109" s="146" t="s">
        <v>116</v>
      </c>
      <c r="J109" s="146" t="s">
        <v>2486</v>
      </c>
    </row>
    <row r="110" spans="1:10" s="42" customFormat="1" x14ac:dyDescent="0.3">
      <c r="A110" s="146" t="s">
        <v>2959</v>
      </c>
      <c r="B110" s="146" t="s">
        <v>2481</v>
      </c>
      <c r="C110" s="146">
        <v>2022</v>
      </c>
      <c r="D110" s="146" t="s">
        <v>2960</v>
      </c>
      <c r="E110" s="146" t="s">
        <v>2961</v>
      </c>
      <c r="F110" s="146" t="s">
        <v>2962</v>
      </c>
      <c r="G110" s="146" t="s">
        <v>2963</v>
      </c>
      <c r="H110" s="146" t="s">
        <v>39</v>
      </c>
      <c r="I110" s="146" t="s">
        <v>116</v>
      </c>
      <c r="J110" s="146" t="s">
        <v>2486</v>
      </c>
    </row>
    <row r="111" spans="1:10" s="42" customFormat="1" x14ac:dyDescent="0.3">
      <c r="A111" s="146" t="s">
        <v>2964</v>
      </c>
      <c r="B111" s="146" t="s">
        <v>2495</v>
      </c>
      <c r="C111" s="146">
        <v>2022</v>
      </c>
      <c r="D111" s="146" t="s">
        <v>2965</v>
      </c>
      <c r="E111" s="146" t="s">
        <v>2966</v>
      </c>
      <c r="F111" s="146" t="s">
        <v>2967</v>
      </c>
      <c r="G111" s="146" t="s">
        <v>2963</v>
      </c>
      <c r="H111" s="146" t="s">
        <v>39</v>
      </c>
      <c r="I111" s="146" t="s">
        <v>116</v>
      </c>
      <c r="J111" s="146" t="s">
        <v>2486</v>
      </c>
    </row>
    <row r="112" spans="1:10" s="42" customFormat="1" x14ac:dyDescent="0.3">
      <c r="A112" s="146" t="s">
        <v>2968</v>
      </c>
      <c r="B112" s="146" t="s">
        <v>2495</v>
      </c>
      <c r="C112" s="146">
        <v>2025</v>
      </c>
      <c r="D112" s="146" t="s">
        <v>2969</v>
      </c>
      <c r="E112" s="146" t="s">
        <v>2970</v>
      </c>
      <c r="F112" s="146" t="s">
        <v>2971</v>
      </c>
      <c r="G112" s="146" t="s">
        <v>2972</v>
      </c>
      <c r="H112" s="146" t="s">
        <v>39</v>
      </c>
      <c r="I112" s="146" t="s">
        <v>116</v>
      </c>
      <c r="J112" s="146" t="s">
        <v>2486</v>
      </c>
    </row>
    <row r="113" spans="1:10" s="42" customFormat="1" x14ac:dyDescent="0.3">
      <c r="A113" s="146" t="s">
        <v>2973</v>
      </c>
      <c r="B113" s="146" t="s">
        <v>2495</v>
      </c>
      <c r="C113" s="146">
        <v>2020</v>
      </c>
      <c r="D113" s="146" t="s">
        <v>2974</v>
      </c>
      <c r="E113" s="146" t="s">
        <v>2975</v>
      </c>
      <c r="F113" s="146" t="s">
        <v>2976</v>
      </c>
      <c r="G113" s="146" t="s">
        <v>725</v>
      </c>
      <c r="H113" s="146" t="s">
        <v>39</v>
      </c>
      <c r="I113" s="146" t="s">
        <v>116</v>
      </c>
      <c r="J113" s="146" t="s">
        <v>2486</v>
      </c>
    </row>
    <row r="114" spans="1:10" s="42" customFormat="1" x14ac:dyDescent="0.3">
      <c r="A114" s="146" t="s">
        <v>2977</v>
      </c>
      <c r="B114" s="146" t="s">
        <v>2495</v>
      </c>
      <c r="C114" s="146">
        <v>2003</v>
      </c>
      <c r="D114" s="146" t="s">
        <v>2978</v>
      </c>
      <c r="E114" s="146" t="s">
        <v>2979</v>
      </c>
      <c r="F114" s="146" t="s">
        <v>2980</v>
      </c>
      <c r="G114" s="146" t="s">
        <v>2728</v>
      </c>
      <c r="H114" s="146" t="s">
        <v>39</v>
      </c>
      <c r="I114" s="146" t="s">
        <v>116</v>
      </c>
      <c r="J114" s="146" t="s">
        <v>2486</v>
      </c>
    </row>
    <row r="115" spans="1:10" s="42" customFormat="1" x14ac:dyDescent="0.3">
      <c r="A115" s="146" t="s">
        <v>2981</v>
      </c>
      <c r="B115" s="146" t="s">
        <v>2495</v>
      </c>
      <c r="C115" s="146">
        <v>2013</v>
      </c>
      <c r="D115" s="146" t="s">
        <v>2982</v>
      </c>
      <c r="E115" s="146" t="s">
        <v>2983</v>
      </c>
      <c r="F115" s="146" t="s">
        <v>2984</v>
      </c>
      <c r="G115" s="146" t="s">
        <v>289</v>
      </c>
      <c r="H115" s="146" t="s">
        <v>39</v>
      </c>
      <c r="I115" s="146" t="s">
        <v>116</v>
      </c>
      <c r="J115" s="146" t="s">
        <v>2486</v>
      </c>
    </row>
    <row r="116" spans="1:10" s="42" customFormat="1" x14ac:dyDescent="0.3">
      <c r="A116" s="146" t="s">
        <v>2985</v>
      </c>
      <c r="B116" s="146" t="s">
        <v>2495</v>
      </c>
      <c r="C116" s="146">
        <v>2013</v>
      </c>
      <c r="D116" s="146" t="s">
        <v>2986</v>
      </c>
      <c r="E116" s="146" t="s">
        <v>2987</v>
      </c>
      <c r="F116" s="146" t="s">
        <v>2988</v>
      </c>
      <c r="G116" s="146" t="s">
        <v>289</v>
      </c>
      <c r="H116" s="146" t="s">
        <v>39</v>
      </c>
      <c r="I116" s="146" t="s">
        <v>116</v>
      </c>
      <c r="J116" s="146" t="s">
        <v>2486</v>
      </c>
    </row>
    <row r="117" spans="1:10" s="42" customFormat="1" x14ac:dyDescent="0.3">
      <c r="A117" s="146" t="s">
        <v>2989</v>
      </c>
      <c r="B117" s="146" t="s">
        <v>2495</v>
      </c>
      <c r="C117" s="146">
        <v>2019</v>
      </c>
      <c r="D117" s="146" t="s">
        <v>2990</v>
      </c>
      <c r="E117" s="146" t="s">
        <v>2991</v>
      </c>
      <c r="F117" s="146" t="s">
        <v>2992</v>
      </c>
      <c r="G117" s="146" t="s">
        <v>2522</v>
      </c>
      <c r="H117" s="146" t="s">
        <v>39</v>
      </c>
      <c r="I117" s="146" t="s">
        <v>116</v>
      </c>
      <c r="J117" s="146" t="s">
        <v>2486</v>
      </c>
    </row>
    <row r="118" spans="1:10" s="144" customFormat="1" x14ac:dyDescent="0.3">
      <c r="A118" s="146" t="s">
        <v>2993</v>
      </c>
      <c r="B118" s="146" t="s">
        <v>2495</v>
      </c>
      <c r="C118" s="146">
        <v>2019</v>
      </c>
      <c r="D118" s="146" t="s">
        <v>2994</v>
      </c>
      <c r="E118" s="146" t="s">
        <v>2995</v>
      </c>
      <c r="F118" s="146" t="s">
        <v>2996</v>
      </c>
      <c r="G118" s="146" t="s">
        <v>2522</v>
      </c>
      <c r="H118" s="146" t="s">
        <v>39</v>
      </c>
      <c r="I118" s="146" t="s">
        <v>116</v>
      </c>
      <c r="J118" s="146" t="s">
        <v>2486</v>
      </c>
    </row>
    <row r="119" spans="1:10" s="42" customFormat="1" x14ac:dyDescent="0.3">
      <c r="A119" s="146" t="s">
        <v>2997</v>
      </c>
      <c r="B119" s="146" t="s">
        <v>2481</v>
      </c>
      <c r="C119" s="146">
        <v>2024</v>
      </c>
      <c r="D119" s="146" t="s">
        <v>2998</v>
      </c>
      <c r="E119" s="146" t="s">
        <v>2999</v>
      </c>
      <c r="F119" s="146" t="s">
        <v>3000</v>
      </c>
      <c r="G119" s="146" t="s">
        <v>2522</v>
      </c>
      <c r="H119" s="146" t="s">
        <v>39</v>
      </c>
      <c r="I119" s="146" t="s">
        <v>116</v>
      </c>
      <c r="J119" s="146" t="s">
        <v>2486</v>
      </c>
    </row>
    <row r="120" spans="1:10" s="42" customFormat="1" x14ac:dyDescent="0.3">
      <c r="A120" s="146" t="s">
        <v>3001</v>
      </c>
      <c r="B120" s="146" t="s">
        <v>2495</v>
      </c>
      <c r="C120" s="146">
        <v>2014</v>
      </c>
      <c r="D120" s="146" t="s">
        <v>3002</v>
      </c>
      <c r="E120" s="146" t="s">
        <v>3003</v>
      </c>
      <c r="F120" s="146" t="s">
        <v>3004</v>
      </c>
      <c r="G120" s="146" t="s">
        <v>3005</v>
      </c>
      <c r="H120" s="146" t="s">
        <v>39</v>
      </c>
      <c r="I120" s="146" t="s">
        <v>116</v>
      </c>
      <c r="J120" s="146" t="s">
        <v>2486</v>
      </c>
    </row>
    <row r="121" spans="1:10" s="42" customFormat="1" x14ac:dyDescent="0.3">
      <c r="A121" s="146" t="s">
        <v>3006</v>
      </c>
      <c r="B121" s="146" t="s">
        <v>2481</v>
      </c>
      <c r="C121" s="146">
        <v>2019</v>
      </c>
      <c r="D121" s="146" t="s">
        <v>3007</v>
      </c>
      <c r="E121" s="146" t="s">
        <v>3008</v>
      </c>
      <c r="F121" s="146" t="s">
        <v>3009</v>
      </c>
      <c r="G121" s="146" t="s">
        <v>3010</v>
      </c>
      <c r="H121" s="146" t="s">
        <v>39</v>
      </c>
      <c r="I121" s="146" t="s">
        <v>116</v>
      </c>
      <c r="J121" s="146" t="s">
        <v>2486</v>
      </c>
    </row>
    <row r="122" spans="1:10" s="144" customFormat="1" x14ac:dyDescent="0.3">
      <c r="A122" s="146" t="s">
        <v>3011</v>
      </c>
      <c r="B122" s="146" t="s">
        <v>2481</v>
      </c>
      <c r="C122" s="146">
        <v>2025</v>
      </c>
      <c r="D122" s="146" t="s">
        <v>3012</v>
      </c>
      <c r="E122" s="146" t="s">
        <v>3013</v>
      </c>
      <c r="F122" s="146" t="s">
        <v>3014</v>
      </c>
      <c r="G122" s="146" t="s">
        <v>3015</v>
      </c>
      <c r="H122" s="146" t="s">
        <v>39</v>
      </c>
      <c r="I122" s="146" t="s">
        <v>116</v>
      </c>
      <c r="J122" s="146" t="s">
        <v>2486</v>
      </c>
    </row>
    <row r="123" spans="1:10" s="42" customFormat="1" x14ac:dyDescent="0.3">
      <c r="A123" s="146" t="s">
        <v>3016</v>
      </c>
      <c r="B123" s="146" t="s">
        <v>2495</v>
      </c>
      <c r="C123" s="146">
        <v>2015</v>
      </c>
      <c r="D123" s="146" t="s">
        <v>3017</v>
      </c>
      <c r="E123" s="146" t="s">
        <v>3018</v>
      </c>
      <c r="F123" s="146" t="s">
        <v>3019</v>
      </c>
      <c r="G123" s="146" t="s">
        <v>2522</v>
      </c>
      <c r="H123" s="146" t="s">
        <v>39</v>
      </c>
      <c r="I123" s="146" t="s">
        <v>116</v>
      </c>
      <c r="J123" s="146" t="s">
        <v>2486</v>
      </c>
    </row>
    <row r="124" spans="1:10" s="42" customFormat="1" x14ac:dyDescent="0.3">
      <c r="A124" s="146" t="s">
        <v>3020</v>
      </c>
      <c r="B124" s="146" t="s">
        <v>2495</v>
      </c>
      <c r="C124" s="146">
        <v>1989</v>
      </c>
      <c r="D124" s="146" t="s">
        <v>3021</v>
      </c>
      <c r="E124" s="146" t="s">
        <v>3022</v>
      </c>
      <c r="F124" s="146" t="s">
        <v>3023</v>
      </c>
      <c r="G124" s="146" t="s">
        <v>2522</v>
      </c>
      <c r="H124" s="146" t="s">
        <v>39</v>
      </c>
      <c r="I124" s="146" t="s">
        <v>116</v>
      </c>
      <c r="J124" s="146" t="s">
        <v>2486</v>
      </c>
    </row>
    <row r="125" spans="1:10" s="42" customFormat="1" x14ac:dyDescent="0.3">
      <c r="A125" s="146" t="s">
        <v>3024</v>
      </c>
      <c r="B125" s="146" t="s">
        <v>2481</v>
      </c>
      <c r="C125" s="146">
        <v>2025</v>
      </c>
      <c r="D125" s="146" t="s">
        <v>3025</v>
      </c>
      <c r="E125" s="146" t="s">
        <v>3026</v>
      </c>
      <c r="F125" s="146" t="s">
        <v>3027</v>
      </c>
      <c r="G125" s="146" t="s">
        <v>670</v>
      </c>
      <c r="H125" s="146" t="s">
        <v>39</v>
      </c>
      <c r="I125" s="146" t="s">
        <v>116</v>
      </c>
      <c r="J125" s="146" t="s">
        <v>2486</v>
      </c>
    </row>
    <row r="126" spans="1:10" s="42" customFormat="1" x14ac:dyDescent="0.3">
      <c r="A126" s="146" t="s">
        <v>3028</v>
      </c>
      <c r="B126" s="146" t="s">
        <v>2481</v>
      </c>
      <c r="C126" s="146">
        <v>2014</v>
      </c>
      <c r="D126" s="146" t="s">
        <v>3029</v>
      </c>
      <c r="E126" s="146" t="s">
        <v>3030</v>
      </c>
      <c r="F126" s="146" t="s">
        <v>3031</v>
      </c>
      <c r="G126" s="146" t="s">
        <v>3032</v>
      </c>
      <c r="H126" s="146" t="s">
        <v>39</v>
      </c>
      <c r="I126" s="146" t="s">
        <v>116</v>
      </c>
      <c r="J126" s="146" t="s">
        <v>2486</v>
      </c>
    </row>
    <row r="127" spans="1:10" s="42" customFormat="1" x14ac:dyDescent="0.3">
      <c r="A127" s="146" t="s">
        <v>3033</v>
      </c>
      <c r="B127" s="146" t="s">
        <v>2481</v>
      </c>
      <c r="C127" s="146">
        <v>2014</v>
      </c>
      <c r="D127" s="146" t="s">
        <v>3034</v>
      </c>
      <c r="E127" s="146" t="s">
        <v>3035</v>
      </c>
      <c r="F127" s="146" t="s">
        <v>3036</v>
      </c>
      <c r="G127" s="146" t="s">
        <v>2522</v>
      </c>
      <c r="H127" s="146" t="s">
        <v>39</v>
      </c>
      <c r="I127" s="146" t="s">
        <v>116</v>
      </c>
      <c r="J127" s="146" t="s">
        <v>2486</v>
      </c>
    </row>
    <row r="128" spans="1:10" s="42" customFormat="1" x14ac:dyDescent="0.3">
      <c r="A128" s="146" t="s">
        <v>3037</v>
      </c>
      <c r="B128" s="146" t="s">
        <v>2495</v>
      </c>
      <c r="C128" s="146">
        <v>2020</v>
      </c>
      <c r="D128" s="146" t="s">
        <v>3038</v>
      </c>
      <c r="E128" s="146" t="s">
        <v>3039</v>
      </c>
      <c r="F128" s="146" t="s">
        <v>3040</v>
      </c>
      <c r="G128" s="146" t="s">
        <v>2522</v>
      </c>
      <c r="H128" s="146" t="s">
        <v>39</v>
      </c>
      <c r="I128" s="146" t="s">
        <v>116</v>
      </c>
      <c r="J128" s="146" t="s">
        <v>2486</v>
      </c>
    </row>
    <row r="129" spans="1:10" s="42" customFormat="1" x14ac:dyDescent="0.3">
      <c r="A129" s="146" t="s">
        <v>3041</v>
      </c>
      <c r="B129" s="146" t="s">
        <v>2481</v>
      </c>
      <c r="C129" s="146">
        <v>2022</v>
      </c>
      <c r="D129" s="146" t="s">
        <v>3042</v>
      </c>
      <c r="E129" s="146" t="s">
        <v>3043</v>
      </c>
      <c r="F129" s="146" t="s">
        <v>3044</v>
      </c>
      <c r="G129" s="146" t="s">
        <v>2522</v>
      </c>
      <c r="H129" s="146" t="s">
        <v>39</v>
      </c>
      <c r="I129" s="146" t="s">
        <v>116</v>
      </c>
      <c r="J129" s="146" t="s">
        <v>2486</v>
      </c>
    </row>
    <row r="130" spans="1:10" s="42" customFormat="1" x14ac:dyDescent="0.3">
      <c r="A130" s="146" t="s">
        <v>3045</v>
      </c>
      <c r="B130" s="146" t="s">
        <v>2744</v>
      </c>
      <c r="C130" s="146">
        <v>2022</v>
      </c>
      <c r="D130" s="146" t="s">
        <v>3046</v>
      </c>
      <c r="E130" s="146" t="s">
        <v>3047</v>
      </c>
      <c r="F130" s="146" t="s">
        <v>3048</v>
      </c>
      <c r="G130" s="146" t="s">
        <v>2522</v>
      </c>
      <c r="H130" s="146" t="s">
        <v>39</v>
      </c>
      <c r="I130" s="146" t="s">
        <v>116</v>
      </c>
      <c r="J130" s="146" t="s">
        <v>2486</v>
      </c>
    </row>
    <row r="131" spans="1:10" s="42" customFormat="1" x14ac:dyDescent="0.3">
      <c r="A131" s="146" t="s">
        <v>3049</v>
      </c>
      <c r="B131" s="146" t="s">
        <v>2495</v>
      </c>
      <c r="C131" s="146">
        <v>2022</v>
      </c>
      <c r="D131" s="146" t="s">
        <v>3050</v>
      </c>
      <c r="E131" s="146" t="s">
        <v>3051</v>
      </c>
      <c r="F131" s="146" t="s">
        <v>3052</v>
      </c>
      <c r="G131" s="146" t="s">
        <v>2522</v>
      </c>
      <c r="H131" s="146" t="s">
        <v>39</v>
      </c>
      <c r="I131" s="146" t="s">
        <v>116</v>
      </c>
      <c r="J131" s="146" t="s">
        <v>2486</v>
      </c>
    </row>
    <row r="132" spans="1:10" s="42" customFormat="1" x14ac:dyDescent="0.3">
      <c r="A132" s="146" t="s">
        <v>3053</v>
      </c>
      <c r="B132" s="146" t="s">
        <v>2481</v>
      </c>
      <c r="C132" s="146">
        <v>2020</v>
      </c>
      <c r="D132" s="146" t="s">
        <v>3054</v>
      </c>
      <c r="E132" s="146" t="s">
        <v>3055</v>
      </c>
      <c r="F132" s="146" t="s">
        <v>3056</v>
      </c>
      <c r="G132" s="146" t="s">
        <v>2522</v>
      </c>
      <c r="H132" s="146" t="s">
        <v>39</v>
      </c>
      <c r="I132" s="146" t="s">
        <v>116</v>
      </c>
      <c r="J132" s="146" t="s">
        <v>2486</v>
      </c>
    </row>
    <row r="133" spans="1:10" s="42" customFormat="1" x14ac:dyDescent="0.3">
      <c r="A133" s="146" t="s">
        <v>3057</v>
      </c>
      <c r="B133" s="146" t="s">
        <v>2495</v>
      </c>
      <c r="C133" s="146">
        <v>2020</v>
      </c>
      <c r="D133" s="146" t="s">
        <v>3058</v>
      </c>
      <c r="E133" s="146" t="s">
        <v>3059</v>
      </c>
      <c r="F133" s="146" t="s">
        <v>3060</v>
      </c>
      <c r="G133" s="146" t="s">
        <v>2522</v>
      </c>
      <c r="H133" s="146" t="s">
        <v>39</v>
      </c>
      <c r="I133" s="146" t="s">
        <v>116</v>
      </c>
      <c r="J133" s="146" t="s">
        <v>2486</v>
      </c>
    </row>
    <row r="134" spans="1:10" s="42" customFormat="1" x14ac:dyDescent="0.3">
      <c r="A134" s="146" t="s">
        <v>3061</v>
      </c>
      <c r="B134" s="146" t="s">
        <v>2481</v>
      </c>
      <c r="C134" s="146">
        <v>2022</v>
      </c>
      <c r="D134" s="146" t="s">
        <v>3062</v>
      </c>
      <c r="E134" s="146" t="s">
        <v>3063</v>
      </c>
      <c r="F134" s="146" t="s">
        <v>3064</v>
      </c>
      <c r="G134" s="146" t="s">
        <v>2522</v>
      </c>
      <c r="H134" s="146" t="s">
        <v>39</v>
      </c>
      <c r="I134" s="146" t="s">
        <v>116</v>
      </c>
      <c r="J134" s="146" t="s">
        <v>2486</v>
      </c>
    </row>
    <row r="135" spans="1:10" s="42" customFormat="1" x14ac:dyDescent="0.3">
      <c r="A135" s="146" t="s">
        <v>3065</v>
      </c>
      <c r="B135" s="146" t="s">
        <v>2495</v>
      </c>
      <c r="C135" s="146">
        <v>2022</v>
      </c>
      <c r="D135" s="146" t="s">
        <v>3066</v>
      </c>
      <c r="E135" s="146" t="s">
        <v>3067</v>
      </c>
      <c r="F135" s="146" t="s">
        <v>3068</v>
      </c>
      <c r="G135" s="146" t="s">
        <v>3069</v>
      </c>
      <c r="H135" s="146" t="s">
        <v>39</v>
      </c>
      <c r="I135" s="146" t="s">
        <v>116</v>
      </c>
      <c r="J135" s="146" t="s">
        <v>2486</v>
      </c>
    </row>
    <row r="136" spans="1:10" s="42" customFormat="1" x14ac:dyDescent="0.3">
      <c r="A136" s="146" t="s">
        <v>3070</v>
      </c>
      <c r="B136" s="146" t="s">
        <v>2744</v>
      </c>
      <c r="C136" s="146">
        <v>2022</v>
      </c>
      <c r="D136" s="146" t="s">
        <v>3071</v>
      </c>
      <c r="E136" s="146" t="s">
        <v>3072</v>
      </c>
      <c r="F136" s="146" t="s">
        <v>3073</v>
      </c>
      <c r="G136" s="146" t="s">
        <v>3074</v>
      </c>
      <c r="H136" s="146" t="s">
        <v>39</v>
      </c>
      <c r="I136" s="146" t="s">
        <v>116</v>
      </c>
      <c r="J136" s="146" t="s">
        <v>2486</v>
      </c>
    </row>
    <row r="137" spans="1:10" s="42" customFormat="1" x14ac:dyDescent="0.3">
      <c r="A137" s="146" t="s">
        <v>3075</v>
      </c>
      <c r="B137" s="146" t="s">
        <v>2481</v>
      </c>
      <c r="C137" s="146">
        <v>2018</v>
      </c>
      <c r="D137" s="146" t="s">
        <v>3076</v>
      </c>
      <c r="E137" s="146" t="s">
        <v>3077</v>
      </c>
      <c r="F137" s="146" t="s">
        <v>3078</v>
      </c>
      <c r="G137" s="146" t="s">
        <v>3079</v>
      </c>
      <c r="H137" s="146" t="s">
        <v>39</v>
      </c>
      <c r="I137" s="146" t="s">
        <v>116</v>
      </c>
      <c r="J137" s="146" t="s">
        <v>2486</v>
      </c>
    </row>
    <row r="138" spans="1:10" s="42" customFormat="1" x14ac:dyDescent="0.3">
      <c r="A138" s="146" t="s">
        <v>3080</v>
      </c>
      <c r="B138" s="146" t="s">
        <v>2495</v>
      </c>
      <c r="C138" s="146">
        <v>2012</v>
      </c>
      <c r="D138" s="146" t="s">
        <v>3081</v>
      </c>
      <c r="E138" s="146" t="s">
        <v>3082</v>
      </c>
      <c r="F138" s="146" t="s">
        <v>3083</v>
      </c>
      <c r="G138" s="146" t="s">
        <v>3084</v>
      </c>
      <c r="H138" s="146" t="s">
        <v>39</v>
      </c>
      <c r="I138" s="146" t="s">
        <v>39</v>
      </c>
      <c r="J138" s="146" t="s">
        <v>1056</v>
      </c>
    </row>
    <row r="139" spans="1:10" s="42" customFormat="1" x14ac:dyDescent="0.3">
      <c r="A139" s="146" t="s">
        <v>3085</v>
      </c>
      <c r="B139" s="146" t="s">
        <v>2495</v>
      </c>
      <c r="C139" s="146">
        <v>2023</v>
      </c>
      <c r="D139" s="146" t="s">
        <v>3086</v>
      </c>
      <c r="E139" s="146" t="s">
        <v>3087</v>
      </c>
      <c r="F139" s="146" t="s">
        <v>3088</v>
      </c>
      <c r="G139" s="146" t="s">
        <v>2963</v>
      </c>
      <c r="H139" s="146" t="s">
        <v>39</v>
      </c>
      <c r="I139" s="146" t="s">
        <v>116</v>
      </c>
      <c r="J139" s="146" t="s">
        <v>2486</v>
      </c>
    </row>
    <row r="140" spans="1:10" s="42" customFormat="1" x14ac:dyDescent="0.3">
      <c r="A140" s="146" t="s">
        <v>3089</v>
      </c>
      <c r="B140" s="146" t="s">
        <v>2481</v>
      </c>
      <c r="C140" s="146">
        <v>2021</v>
      </c>
      <c r="D140" s="146" t="s">
        <v>3090</v>
      </c>
      <c r="E140" s="146" t="s">
        <v>3091</v>
      </c>
      <c r="F140" s="146" t="s">
        <v>3092</v>
      </c>
      <c r="G140" s="146" t="s">
        <v>3079</v>
      </c>
      <c r="H140" s="146" t="s">
        <v>39</v>
      </c>
      <c r="I140" s="146" t="s">
        <v>116</v>
      </c>
      <c r="J140" s="146" t="s">
        <v>2486</v>
      </c>
    </row>
    <row r="141" spans="1:10" s="42" customFormat="1" x14ac:dyDescent="0.3">
      <c r="A141" s="146" t="s">
        <v>3093</v>
      </c>
      <c r="B141" s="146" t="s">
        <v>2744</v>
      </c>
      <c r="C141" s="146">
        <v>2020</v>
      </c>
      <c r="D141" s="146" t="s">
        <v>3094</v>
      </c>
      <c r="E141" s="146" t="s">
        <v>3095</v>
      </c>
      <c r="F141" s="146" t="s">
        <v>3096</v>
      </c>
      <c r="G141" s="146" t="s">
        <v>3097</v>
      </c>
      <c r="H141" s="146" t="s">
        <v>39</v>
      </c>
      <c r="I141" s="146" t="s">
        <v>116</v>
      </c>
      <c r="J141" s="146" t="s">
        <v>2486</v>
      </c>
    </row>
    <row r="142" spans="1:10" s="42" customFormat="1" x14ac:dyDescent="0.3">
      <c r="A142" s="146" t="s">
        <v>3098</v>
      </c>
      <c r="B142" s="146" t="s">
        <v>2495</v>
      </c>
      <c r="C142" s="146">
        <v>2024</v>
      </c>
      <c r="D142" s="146" t="s">
        <v>3099</v>
      </c>
      <c r="E142" s="146" t="s">
        <v>3100</v>
      </c>
      <c r="F142" s="146" t="s">
        <v>3101</v>
      </c>
      <c r="G142" s="146" t="s">
        <v>3102</v>
      </c>
      <c r="H142" s="146" t="s">
        <v>39</v>
      </c>
      <c r="I142" s="146" t="s">
        <v>116</v>
      </c>
      <c r="J142" s="146" t="s">
        <v>2486</v>
      </c>
    </row>
    <row r="143" spans="1:10" s="42" customFormat="1" x14ac:dyDescent="0.3">
      <c r="A143" s="146" t="s">
        <v>3103</v>
      </c>
      <c r="B143" s="146" t="s">
        <v>2495</v>
      </c>
      <c r="C143" s="146">
        <v>2022</v>
      </c>
      <c r="D143" s="146" t="s">
        <v>3104</v>
      </c>
      <c r="E143" s="146" t="s">
        <v>3105</v>
      </c>
      <c r="F143" s="146" t="s">
        <v>3106</v>
      </c>
      <c r="G143" s="146" t="s">
        <v>289</v>
      </c>
      <c r="H143" s="146" t="s">
        <v>39</v>
      </c>
      <c r="I143" s="146" t="s">
        <v>116</v>
      </c>
      <c r="J143" s="146" t="s">
        <v>2486</v>
      </c>
    </row>
    <row r="144" spans="1:10" s="42" customFormat="1" ht="15" customHeight="1" x14ac:dyDescent="0.3">
      <c r="A144" s="146" t="s">
        <v>3107</v>
      </c>
      <c r="B144" s="146" t="s">
        <v>2495</v>
      </c>
      <c r="C144" s="146">
        <v>2014</v>
      </c>
      <c r="D144" s="146" t="s">
        <v>3108</v>
      </c>
      <c r="E144" s="146" t="s">
        <v>3109</v>
      </c>
      <c r="F144" s="146" t="s">
        <v>3110</v>
      </c>
      <c r="G144" s="146" t="s">
        <v>3111</v>
      </c>
      <c r="H144" s="146" t="s">
        <v>39</v>
      </c>
      <c r="I144" s="146" t="s">
        <v>116</v>
      </c>
      <c r="J144" s="146" t="s">
        <v>2486</v>
      </c>
    </row>
    <row r="145" spans="1:10" s="42" customFormat="1" ht="15" customHeight="1" x14ac:dyDescent="0.3">
      <c r="A145" s="146" t="s">
        <v>3112</v>
      </c>
      <c r="B145" s="146" t="s">
        <v>2481</v>
      </c>
      <c r="C145" s="146">
        <v>2025</v>
      </c>
      <c r="D145" s="146" t="s">
        <v>3113</v>
      </c>
      <c r="E145" s="146" t="s">
        <v>3114</v>
      </c>
      <c r="F145" s="146" t="s">
        <v>3115</v>
      </c>
      <c r="G145" s="146" t="s">
        <v>2522</v>
      </c>
      <c r="H145" s="146" t="s">
        <v>39</v>
      </c>
      <c r="I145" s="146" t="s">
        <v>116</v>
      </c>
      <c r="J145" s="146" t="s">
        <v>2486</v>
      </c>
    </row>
    <row r="146" spans="1:10" s="42" customFormat="1" ht="15" customHeight="1" x14ac:dyDescent="0.3">
      <c r="A146" s="146" t="s">
        <v>3116</v>
      </c>
      <c r="B146" s="146" t="s">
        <v>2481</v>
      </c>
      <c r="C146" s="146">
        <v>2017</v>
      </c>
      <c r="D146" s="146" t="s">
        <v>3117</v>
      </c>
      <c r="E146" s="146" t="s">
        <v>3118</v>
      </c>
      <c r="F146" s="146" t="s">
        <v>3119</v>
      </c>
      <c r="G146" s="146" t="s">
        <v>1883</v>
      </c>
      <c r="H146" s="146" t="s">
        <v>39</v>
      </c>
      <c r="I146" s="146" t="s">
        <v>116</v>
      </c>
      <c r="J146" s="146" t="s">
        <v>2486</v>
      </c>
    </row>
    <row r="147" spans="1:10" s="42" customFormat="1" ht="15" customHeight="1" x14ac:dyDescent="0.3">
      <c r="A147" s="146" t="s">
        <v>3120</v>
      </c>
      <c r="B147" s="146" t="s">
        <v>2481</v>
      </c>
      <c r="C147" s="146">
        <v>2022</v>
      </c>
      <c r="D147" s="146" t="s">
        <v>3121</v>
      </c>
      <c r="E147" s="146" t="s">
        <v>3122</v>
      </c>
      <c r="F147" s="146" t="s">
        <v>3123</v>
      </c>
      <c r="G147" s="146" t="s">
        <v>3124</v>
      </c>
      <c r="H147" s="146" t="s">
        <v>39</v>
      </c>
      <c r="I147" s="146" t="s">
        <v>116</v>
      </c>
      <c r="J147" s="146" t="s">
        <v>2486</v>
      </c>
    </row>
    <row r="148" spans="1:10" s="42" customFormat="1" ht="15" customHeight="1" x14ac:dyDescent="0.3">
      <c r="A148" s="146" t="s">
        <v>3125</v>
      </c>
      <c r="B148" s="146" t="s">
        <v>2495</v>
      </c>
      <c r="C148" s="146">
        <v>2023</v>
      </c>
      <c r="D148" s="146" t="s">
        <v>3126</v>
      </c>
      <c r="E148" s="146" t="s">
        <v>3127</v>
      </c>
      <c r="F148" s="146" t="s">
        <v>3128</v>
      </c>
      <c r="G148" s="146" t="s">
        <v>3129</v>
      </c>
      <c r="H148" s="146" t="s">
        <v>39</v>
      </c>
      <c r="I148" s="146" t="s">
        <v>116</v>
      </c>
      <c r="J148" s="146" t="s">
        <v>2486</v>
      </c>
    </row>
    <row r="149" spans="1:10" s="42" customFormat="1" ht="15" customHeight="1" x14ac:dyDescent="0.3">
      <c r="A149" s="146" t="s">
        <v>3130</v>
      </c>
      <c r="B149" s="146" t="s">
        <v>2481</v>
      </c>
      <c r="C149" s="146">
        <v>2019</v>
      </c>
      <c r="D149" s="146" t="s">
        <v>3131</v>
      </c>
      <c r="E149" s="146" t="s">
        <v>3132</v>
      </c>
      <c r="F149" s="146" t="s">
        <v>3133</v>
      </c>
      <c r="G149" s="146" t="s">
        <v>1889</v>
      </c>
      <c r="H149" s="146" t="s">
        <v>39</v>
      </c>
      <c r="I149" s="146" t="s">
        <v>116</v>
      </c>
      <c r="J149" s="146" t="s">
        <v>2486</v>
      </c>
    </row>
    <row r="150" spans="1:10" s="42" customFormat="1" ht="15" customHeight="1" x14ac:dyDescent="0.3">
      <c r="A150" s="146" t="s">
        <v>3134</v>
      </c>
      <c r="B150" s="146" t="s">
        <v>2481</v>
      </c>
      <c r="C150" s="146">
        <v>2023</v>
      </c>
      <c r="D150" s="146" t="s">
        <v>3135</v>
      </c>
      <c r="E150" s="146" t="s">
        <v>3136</v>
      </c>
      <c r="F150" s="146" t="s">
        <v>3137</v>
      </c>
      <c r="G150" s="146" t="s">
        <v>3138</v>
      </c>
      <c r="H150" s="146" t="s">
        <v>39</v>
      </c>
      <c r="I150" s="146" t="s">
        <v>116</v>
      </c>
      <c r="J150" s="146" t="s">
        <v>2486</v>
      </c>
    </row>
    <row r="151" spans="1:10" s="42" customFormat="1" ht="15" customHeight="1" x14ac:dyDescent="0.3">
      <c r="A151" s="146" t="s">
        <v>3139</v>
      </c>
      <c r="B151" s="146" t="s">
        <v>2481</v>
      </c>
      <c r="C151" s="146">
        <v>2025</v>
      </c>
      <c r="D151" s="146" t="s">
        <v>3140</v>
      </c>
      <c r="E151" s="146" t="s">
        <v>3141</v>
      </c>
      <c r="F151" s="146" t="s">
        <v>3142</v>
      </c>
      <c r="G151" s="146" t="s">
        <v>3143</v>
      </c>
      <c r="H151" s="146" t="s">
        <v>39</v>
      </c>
      <c r="I151" s="146" t="s">
        <v>116</v>
      </c>
      <c r="J151" s="146" t="s">
        <v>2486</v>
      </c>
    </row>
    <row r="152" spans="1:10" s="42" customFormat="1" ht="15" customHeight="1" x14ac:dyDescent="0.3">
      <c r="A152" s="146" t="s">
        <v>3144</v>
      </c>
      <c r="B152" s="146" t="s">
        <v>2481</v>
      </c>
      <c r="C152" s="146">
        <v>2019</v>
      </c>
      <c r="D152" s="146" t="s">
        <v>3145</v>
      </c>
      <c r="E152" s="146" t="s">
        <v>3146</v>
      </c>
      <c r="F152" s="146" t="s">
        <v>3147</v>
      </c>
      <c r="G152" s="146" t="s">
        <v>1922</v>
      </c>
      <c r="H152" s="146" t="s">
        <v>39</v>
      </c>
      <c r="I152" s="146" t="s">
        <v>116</v>
      </c>
      <c r="J152" s="146" t="s">
        <v>2486</v>
      </c>
    </row>
    <row r="153" spans="1:10" s="42" customFormat="1" ht="15" customHeight="1" x14ac:dyDescent="0.3">
      <c r="A153" s="146" t="s">
        <v>3148</v>
      </c>
      <c r="B153" s="146" t="s">
        <v>2495</v>
      </c>
      <c r="C153" s="146">
        <v>2006</v>
      </c>
      <c r="D153" s="146" t="s">
        <v>3149</v>
      </c>
      <c r="E153" s="146" t="s">
        <v>3150</v>
      </c>
      <c r="F153" s="146" t="s">
        <v>3151</v>
      </c>
      <c r="G153" s="146" t="s">
        <v>2522</v>
      </c>
      <c r="H153" s="146" t="s">
        <v>39</v>
      </c>
      <c r="I153" s="146" t="s">
        <v>116</v>
      </c>
      <c r="J153" s="146" t="s">
        <v>2486</v>
      </c>
    </row>
    <row r="154" spans="1:10" s="42" customFormat="1" ht="15" customHeight="1" x14ac:dyDescent="0.3">
      <c r="A154" s="146" t="s">
        <v>3152</v>
      </c>
      <c r="B154" s="146" t="s">
        <v>2495</v>
      </c>
      <c r="C154" s="146">
        <v>2022</v>
      </c>
      <c r="D154" s="146" t="s">
        <v>3153</v>
      </c>
      <c r="E154" s="146" t="s">
        <v>3154</v>
      </c>
      <c r="F154" s="146" t="s">
        <v>3155</v>
      </c>
      <c r="G154" s="146" t="s">
        <v>2522</v>
      </c>
      <c r="H154" s="146" t="s">
        <v>39</v>
      </c>
      <c r="I154" s="146" t="s">
        <v>116</v>
      </c>
      <c r="J154" s="146" t="s">
        <v>2486</v>
      </c>
    </row>
    <row r="155" spans="1:10" s="42" customFormat="1" ht="15" customHeight="1" x14ac:dyDescent="0.3">
      <c r="A155" s="146" t="s">
        <v>3156</v>
      </c>
      <c r="B155" s="146" t="s">
        <v>2495</v>
      </c>
      <c r="C155" s="146">
        <v>2023</v>
      </c>
      <c r="D155" s="146" t="s">
        <v>3157</v>
      </c>
      <c r="E155" s="146" t="s">
        <v>3158</v>
      </c>
      <c r="F155" s="146" t="s">
        <v>3159</v>
      </c>
      <c r="G155" s="146" t="s">
        <v>1119</v>
      </c>
      <c r="H155" s="146" t="s">
        <v>39</v>
      </c>
      <c r="I155" s="146" t="s">
        <v>116</v>
      </c>
      <c r="J155" s="146" t="s">
        <v>2486</v>
      </c>
    </row>
    <row r="156" spans="1:10" s="42" customFormat="1" ht="15" customHeight="1" x14ac:dyDescent="0.3">
      <c r="A156" s="146" t="s">
        <v>3160</v>
      </c>
      <c r="B156" s="146" t="s">
        <v>2495</v>
      </c>
      <c r="C156" s="146">
        <v>2016</v>
      </c>
      <c r="D156" s="146" t="s">
        <v>3161</v>
      </c>
      <c r="E156" s="146" t="s">
        <v>3162</v>
      </c>
      <c r="F156" s="146" t="s">
        <v>3163</v>
      </c>
      <c r="G156" s="146" t="s">
        <v>2522</v>
      </c>
      <c r="H156" s="146" t="s">
        <v>39</v>
      </c>
      <c r="I156" s="146" t="s">
        <v>116</v>
      </c>
      <c r="J156" s="146" t="s">
        <v>2486</v>
      </c>
    </row>
    <row r="157" spans="1:10" s="42" customFormat="1" ht="15" customHeight="1" x14ac:dyDescent="0.3">
      <c r="A157" s="146" t="s">
        <v>3164</v>
      </c>
      <c r="B157" s="146" t="s">
        <v>2481</v>
      </c>
      <c r="C157" s="146">
        <v>2015</v>
      </c>
      <c r="D157" s="146" t="s">
        <v>3165</v>
      </c>
      <c r="E157" s="146" t="s">
        <v>3166</v>
      </c>
      <c r="F157" s="146" t="s">
        <v>3167</v>
      </c>
      <c r="G157" s="146" t="s">
        <v>3168</v>
      </c>
      <c r="H157" s="146" t="s">
        <v>39</v>
      </c>
      <c r="I157" s="146" t="s">
        <v>116</v>
      </c>
      <c r="J157" s="146" t="s">
        <v>2486</v>
      </c>
    </row>
    <row r="158" spans="1:10" s="42" customFormat="1" ht="15" customHeight="1" x14ac:dyDescent="0.3">
      <c r="A158" s="146" t="s">
        <v>3169</v>
      </c>
      <c r="B158" s="146" t="s">
        <v>2495</v>
      </c>
      <c r="C158" s="146">
        <v>2023</v>
      </c>
      <c r="D158" s="146" t="s">
        <v>3170</v>
      </c>
      <c r="E158" s="146" t="s">
        <v>3171</v>
      </c>
      <c r="F158" s="146" t="s">
        <v>3172</v>
      </c>
      <c r="G158" s="146" t="s">
        <v>3173</v>
      </c>
      <c r="H158" s="146" t="s">
        <v>39</v>
      </c>
      <c r="I158" s="146" t="s">
        <v>116</v>
      </c>
      <c r="J158" s="146" t="s">
        <v>2486</v>
      </c>
    </row>
    <row r="159" spans="1:10" s="42" customFormat="1" ht="15" customHeight="1" x14ac:dyDescent="0.3">
      <c r="A159" s="148" t="s">
        <v>3174</v>
      </c>
      <c r="B159" s="147" t="s">
        <v>2481</v>
      </c>
      <c r="C159" s="149">
        <v>2020</v>
      </c>
      <c r="D159" s="148" t="s">
        <v>3175</v>
      </c>
      <c r="E159" s="148" t="s">
        <v>3176</v>
      </c>
      <c r="F159" s="148" t="s">
        <v>3177</v>
      </c>
      <c r="G159" s="148" t="s">
        <v>3178</v>
      </c>
      <c r="H159" s="146" t="s">
        <v>39</v>
      </c>
      <c r="I159" s="147" t="s">
        <v>116</v>
      </c>
      <c r="J159" s="147" t="s">
        <v>2486</v>
      </c>
    </row>
    <row r="160" spans="1:10" s="42" customFormat="1" ht="15" customHeight="1" x14ac:dyDescent="0.3">
      <c r="A160" s="146" t="s">
        <v>3179</v>
      </c>
      <c r="B160" s="146" t="s">
        <v>2481</v>
      </c>
      <c r="C160" s="146">
        <v>2024</v>
      </c>
      <c r="D160" s="146" t="s">
        <v>3180</v>
      </c>
      <c r="E160" s="146" t="s">
        <v>3181</v>
      </c>
      <c r="F160" s="146" t="s">
        <v>3182</v>
      </c>
      <c r="G160" s="146" t="s">
        <v>3183</v>
      </c>
      <c r="H160" s="146" t="s">
        <v>39</v>
      </c>
      <c r="I160" s="146" t="s">
        <v>116</v>
      </c>
      <c r="J160" s="146" t="s">
        <v>2486</v>
      </c>
    </row>
    <row r="161" spans="1:10" x14ac:dyDescent="0.3">
      <c r="A161" s="146" t="s">
        <v>3184</v>
      </c>
      <c r="B161" s="146" t="s">
        <v>2481</v>
      </c>
      <c r="C161" s="146">
        <v>2022</v>
      </c>
      <c r="D161" s="146" t="s">
        <v>3185</v>
      </c>
      <c r="E161" s="146" t="s">
        <v>3186</v>
      </c>
      <c r="F161" s="146" t="s">
        <v>3187</v>
      </c>
      <c r="G161" s="146" t="s">
        <v>2522</v>
      </c>
      <c r="H161" s="146" t="s">
        <v>39</v>
      </c>
      <c r="I161" s="146" t="s">
        <v>116</v>
      </c>
      <c r="J161" s="146" t="s">
        <v>2486</v>
      </c>
    </row>
    <row r="162" spans="1:10" x14ac:dyDescent="0.3">
      <c r="A162" s="146" t="s">
        <v>3188</v>
      </c>
      <c r="B162" s="146" t="s">
        <v>2495</v>
      </c>
      <c r="C162" s="146">
        <v>2017</v>
      </c>
      <c r="D162" s="146" t="s">
        <v>3189</v>
      </c>
      <c r="E162" s="146" t="s">
        <v>3190</v>
      </c>
      <c r="F162" s="146" t="s">
        <v>3191</v>
      </c>
      <c r="G162" s="146" t="s">
        <v>3192</v>
      </c>
      <c r="H162" s="146" t="s">
        <v>39</v>
      </c>
      <c r="I162" s="146" t="s">
        <v>116</v>
      </c>
      <c r="J162" s="146" t="s">
        <v>2486</v>
      </c>
    </row>
    <row r="163" spans="1:10" x14ac:dyDescent="0.3">
      <c r="A163" s="146" t="s">
        <v>3193</v>
      </c>
      <c r="B163" s="146" t="s">
        <v>2495</v>
      </c>
      <c r="C163" s="146">
        <v>2018</v>
      </c>
      <c r="D163" s="146" t="s">
        <v>3194</v>
      </c>
      <c r="E163" s="146" t="s">
        <v>3195</v>
      </c>
      <c r="F163" s="146" t="s">
        <v>3196</v>
      </c>
      <c r="G163" s="146" t="s">
        <v>2499</v>
      </c>
      <c r="H163" s="146" t="s">
        <v>39</v>
      </c>
      <c r="I163" s="146" t="s">
        <v>116</v>
      </c>
      <c r="J163" s="146" t="s">
        <v>2486</v>
      </c>
    </row>
    <row r="164" spans="1:10" x14ac:dyDescent="0.3">
      <c r="A164" s="146" t="s">
        <v>3197</v>
      </c>
      <c r="B164" s="146" t="s">
        <v>2495</v>
      </c>
      <c r="C164" s="146">
        <v>2025</v>
      </c>
      <c r="D164" s="146" t="s">
        <v>3198</v>
      </c>
      <c r="E164" s="146" t="s">
        <v>3199</v>
      </c>
      <c r="F164" s="146" t="s">
        <v>3200</v>
      </c>
      <c r="G164" s="146" t="s">
        <v>2830</v>
      </c>
      <c r="H164" s="146" t="s">
        <v>39</v>
      </c>
      <c r="I164" s="146" t="s">
        <v>116</v>
      </c>
      <c r="J164" s="146" t="s">
        <v>2486</v>
      </c>
    </row>
    <row r="165" spans="1:10" x14ac:dyDescent="0.3">
      <c r="A165" s="146" t="s">
        <v>3201</v>
      </c>
      <c r="B165" s="146" t="s">
        <v>2495</v>
      </c>
      <c r="C165" s="146">
        <v>2019</v>
      </c>
      <c r="D165" s="146" t="s">
        <v>3202</v>
      </c>
      <c r="E165" s="146" t="s">
        <v>3203</v>
      </c>
      <c r="F165" s="146" t="s">
        <v>3204</v>
      </c>
      <c r="G165" s="146" t="s">
        <v>3205</v>
      </c>
      <c r="H165" s="146" t="s">
        <v>39</v>
      </c>
      <c r="I165" s="146" t="s">
        <v>116</v>
      </c>
      <c r="J165" s="146" t="s">
        <v>2486</v>
      </c>
    </row>
    <row r="166" spans="1:10" x14ac:dyDescent="0.3">
      <c r="A166" s="146" t="s">
        <v>3206</v>
      </c>
      <c r="B166" s="146" t="s">
        <v>2495</v>
      </c>
      <c r="C166" s="146">
        <v>2015</v>
      </c>
      <c r="D166" s="146" t="s">
        <v>3207</v>
      </c>
      <c r="E166" s="146" t="s">
        <v>3208</v>
      </c>
      <c r="F166" s="146" t="s">
        <v>3209</v>
      </c>
      <c r="G166" s="146" t="s">
        <v>2522</v>
      </c>
      <c r="H166" s="146" t="s">
        <v>39</v>
      </c>
      <c r="I166" s="146" t="s">
        <v>116</v>
      </c>
      <c r="J166" s="146" t="s">
        <v>2486</v>
      </c>
    </row>
  </sheetData>
  <mergeCells count="1">
    <mergeCell ref="A1:I1"/>
  </mergeCells>
  <conditionalFormatting sqref="D3:D158">
    <cfRule type="duplicateValues" dxfId="2" priority="3"/>
  </conditionalFormatting>
  <conditionalFormatting sqref="D159">
    <cfRule type="duplicateValues" dxfId="1" priority="2"/>
  </conditionalFormatting>
  <conditionalFormatting sqref="D160">
    <cfRule type="duplicateValues" dxfId="0" priority="1"/>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54021-E3AE-4EE8-B635-835A133041CE}">
  <sheetPr>
    <tabColor rgb="FFFFC000"/>
  </sheetPr>
  <dimension ref="A1:P512"/>
  <sheetViews>
    <sheetView topLeftCell="C2" workbookViewId="0">
      <selection activeCell="N1" sqref="N1:N1048576"/>
    </sheetView>
  </sheetViews>
  <sheetFormatPr defaultColWidth="8.6640625" defaultRowHeight="15" customHeight="1" x14ac:dyDescent="0.3"/>
  <cols>
    <col min="1" max="1" width="80.6640625" style="57" bestFit="1" customWidth="1"/>
    <col min="2" max="2" width="11.5546875" style="57" bestFit="1" customWidth="1"/>
    <col min="3" max="3" width="18.5546875" style="57" bestFit="1" customWidth="1"/>
    <col min="4" max="4" width="8.6640625" style="57" bestFit="1" customWidth="1"/>
    <col min="5" max="5" width="15" style="57" bestFit="1" customWidth="1"/>
    <col min="6" max="6" width="11" style="57" bestFit="1" customWidth="1"/>
    <col min="7" max="7" width="16.33203125" style="57" bestFit="1" customWidth="1"/>
    <col min="8" max="8" width="14.6640625" style="57" bestFit="1" customWidth="1"/>
    <col min="9" max="9" width="9.33203125" style="57" bestFit="1" customWidth="1"/>
    <col min="10" max="10" width="11.6640625" style="57" bestFit="1" customWidth="1"/>
    <col min="11" max="11" width="12.109375" style="57" bestFit="1" customWidth="1"/>
    <col min="12" max="14" width="7.5546875" style="57" bestFit="1" customWidth="1"/>
    <col min="15" max="15" width="10.33203125" style="57" bestFit="1" customWidth="1"/>
    <col min="16" max="16" width="13.6640625" style="57" bestFit="1" customWidth="1"/>
    <col min="17" max="16384" width="8.6640625" style="57"/>
  </cols>
  <sheetData>
    <row r="1" spans="1:16" ht="14.4" hidden="1" x14ac:dyDescent="0.3">
      <c r="A1" s="45" t="s">
        <v>3210</v>
      </c>
      <c r="B1" s="45"/>
      <c r="C1" s="45"/>
      <c r="D1" s="45"/>
      <c r="E1" s="45"/>
      <c r="F1" s="45"/>
      <c r="G1" s="45"/>
      <c r="H1" s="45"/>
      <c r="I1" s="45"/>
      <c r="J1" s="45"/>
      <c r="K1" s="45"/>
      <c r="L1" s="45"/>
      <c r="M1" s="45"/>
      <c r="N1" s="45"/>
      <c r="O1" s="45"/>
      <c r="P1" s="45"/>
    </row>
    <row r="2" spans="1:16" s="61" customFormat="1" ht="14.4" x14ac:dyDescent="0.3">
      <c r="A2" s="58" t="s">
        <v>3211</v>
      </c>
      <c r="B2" s="59" t="s">
        <v>78</v>
      </c>
      <c r="C2" s="59" t="s">
        <v>79</v>
      </c>
      <c r="D2" s="59" t="s">
        <v>3212</v>
      </c>
      <c r="E2" s="59" t="s">
        <v>3213</v>
      </c>
      <c r="F2" s="59" t="s">
        <v>3214</v>
      </c>
      <c r="G2" s="59" t="s">
        <v>3215</v>
      </c>
      <c r="H2" s="59" t="s">
        <v>3216</v>
      </c>
      <c r="I2" s="59" t="s">
        <v>3217</v>
      </c>
      <c r="J2" s="59" t="s">
        <v>3218</v>
      </c>
      <c r="K2" s="59" t="s">
        <v>3219</v>
      </c>
      <c r="L2" s="59" t="s">
        <v>3220</v>
      </c>
      <c r="M2" s="59" t="s">
        <v>3221</v>
      </c>
      <c r="N2" s="59" t="s">
        <v>3222</v>
      </c>
      <c r="O2" s="59" t="s">
        <v>3223</v>
      </c>
      <c r="P2" s="60" t="s">
        <v>3224</v>
      </c>
    </row>
    <row r="3" spans="1:16" ht="14.4" x14ac:dyDescent="0.3">
      <c r="A3" s="62"/>
      <c r="B3" s="63"/>
      <c r="C3" s="63"/>
      <c r="D3" s="63"/>
      <c r="E3" s="63"/>
      <c r="F3" s="63"/>
      <c r="G3" s="63"/>
      <c r="H3" s="63"/>
      <c r="I3" s="63"/>
      <c r="J3" s="63"/>
      <c r="K3" s="63"/>
      <c r="L3" s="63"/>
      <c r="M3" s="63"/>
      <c r="N3" s="63"/>
      <c r="O3" s="63"/>
      <c r="P3" s="63"/>
    </row>
    <row r="4" spans="1:16" ht="14.4" x14ac:dyDescent="0.3">
      <c r="A4" s="62"/>
      <c r="B4" s="63"/>
      <c r="C4" s="63"/>
      <c r="D4" s="63"/>
      <c r="E4" s="63"/>
      <c r="F4" s="63"/>
      <c r="G4" s="63"/>
      <c r="H4" s="63"/>
      <c r="I4" s="63"/>
      <c r="J4" s="63"/>
      <c r="K4" s="63"/>
      <c r="L4" s="63"/>
      <c r="M4" s="63"/>
      <c r="N4" s="63"/>
      <c r="O4" s="63"/>
      <c r="P4" s="63"/>
    </row>
    <row r="5" spans="1:16" ht="14.4" x14ac:dyDescent="0.3">
      <c r="A5" s="62"/>
      <c r="B5" s="63"/>
      <c r="C5" s="63"/>
      <c r="D5" s="63"/>
      <c r="E5" s="63"/>
      <c r="F5" s="63"/>
      <c r="G5" s="63"/>
      <c r="H5" s="63"/>
      <c r="I5" s="63"/>
      <c r="J5" s="63"/>
      <c r="K5" s="63"/>
      <c r="L5" s="63"/>
      <c r="M5" s="63"/>
      <c r="N5" s="63"/>
      <c r="O5" s="63"/>
      <c r="P5" s="63"/>
    </row>
    <row r="6" spans="1:16" ht="14.4" x14ac:dyDescent="0.3">
      <c r="A6" s="62"/>
      <c r="B6" s="63"/>
      <c r="C6" s="63"/>
      <c r="D6" s="63"/>
      <c r="E6" s="63"/>
      <c r="F6" s="63"/>
      <c r="G6" s="63"/>
      <c r="H6" s="63"/>
      <c r="I6" s="63"/>
      <c r="J6" s="63"/>
      <c r="K6" s="63"/>
      <c r="L6" s="63"/>
      <c r="M6" s="63"/>
      <c r="N6" s="63"/>
      <c r="O6" s="63"/>
      <c r="P6" s="63"/>
    </row>
    <row r="7" spans="1:16" ht="14.4" x14ac:dyDescent="0.3">
      <c r="A7" s="62"/>
      <c r="B7" s="63"/>
      <c r="C7" s="63"/>
      <c r="D7" s="63"/>
      <c r="E7" s="63"/>
      <c r="F7" s="63"/>
      <c r="G7" s="63"/>
      <c r="H7" s="63"/>
      <c r="I7" s="63"/>
      <c r="J7" s="63"/>
      <c r="K7" s="63"/>
      <c r="L7" s="63"/>
      <c r="M7" s="63"/>
      <c r="N7" s="63"/>
      <c r="O7" s="63"/>
      <c r="P7" s="63"/>
    </row>
    <row r="8" spans="1:16" ht="14.4" x14ac:dyDescent="0.3">
      <c r="A8" s="62"/>
      <c r="B8" s="63"/>
      <c r="C8" s="63"/>
      <c r="D8" s="63"/>
      <c r="E8" s="63"/>
      <c r="F8" s="63"/>
      <c r="G8" s="63"/>
      <c r="H8" s="63"/>
      <c r="I8" s="63"/>
      <c r="J8" s="63"/>
      <c r="K8" s="63"/>
      <c r="L8" s="63"/>
      <c r="M8" s="63"/>
      <c r="N8" s="63"/>
      <c r="O8" s="63"/>
      <c r="P8" s="63"/>
    </row>
    <row r="9" spans="1:16" ht="14.4" x14ac:dyDescent="0.3">
      <c r="A9" s="62"/>
      <c r="B9" s="63"/>
      <c r="C9" s="63"/>
      <c r="D9" s="63"/>
      <c r="E9" s="63"/>
      <c r="F9" s="63"/>
      <c r="G9" s="63"/>
      <c r="H9" s="63"/>
      <c r="I9" s="63"/>
      <c r="J9" s="63"/>
      <c r="K9" s="63"/>
      <c r="L9" s="63"/>
      <c r="M9" s="63"/>
      <c r="N9" s="63"/>
      <c r="O9" s="63"/>
      <c r="P9" s="63"/>
    </row>
    <row r="10" spans="1:16" ht="14.4" x14ac:dyDescent="0.3">
      <c r="A10" s="62"/>
      <c r="B10" s="63"/>
      <c r="C10" s="63"/>
      <c r="D10" s="63"/>
      <c r="E10" s="63"/>
      <c r="F10" s="63"/>
      <c r="G10" s="63"/>
      <c r="H10" s="63"/>
      <c r="I10" s="63"/>
      <c r="J10" s="63"/>
      <c r="K10" s="63"/>
      <c r="L10" s="63"/>
      <c r="M10" s="63"/>
      <c r="N10" s="63"/>
      <c r="O10" s="63"/>
      <c r="P10" s="63"/>
    </row>
    <row r="11" spans="1:16" ht="14.4" x14ac:dyDescent="0.3">
      <c r="A11" s="62"/>
      <c r="B11" s="63"/>
      <c r="C11" s="63"/>
      <c r="D11" s="63"/>
      <c r="E11" s="63"/>
      <c r="F11" s="63"/>
      <c r="G11" s="63"/>
      <c r="H11" s="63"/>
      <c r="I11" s="63"/>
      <c r="J11" s="63"/>
      <c r="K11" s="63"/>
      <c r="L11" s="63"/>
      <c r="M11" s="63"/>
      <c r="N11" s="63"/>
      <c r="O11" s="63"/>
      <c r="P11" s="63"/>
    </row>
    <row r="12" spans="1:16" ht="14.4" x14ac:dyDescent="0.3">
      <c r="A12" s="62"/>
      <c r="B12" s="63"/>
      <c r="C12" s="63"/>
      <c r="D12" s="63"/>
      <c r="E12" s="63"/>
      <c r="F12" s="63"/>
      <c r="G12" s="63"/>
      <c r="H12" s="63"/>
      <c r="I12" s="63"/>
      <c r="J12" s="63"/>
      <c r="K12" s="63"/>
      <c r="L12" s="63"/>
      <c r="M12" s="63"/>
      <c r="N12" s="63"/>
      <c r="O12" s="63"/>
      <c r="P12" s="63"/>
    </row>
    <row r="13" spans="1:16" ht="14.4" x14ac:dyDescent="0.3">
      <c r="A13" s="62"/>
      <c r="B13" s="63"/>
      <c r="C13" s="63"/>
      <c r="D13" s="63"/>
      <c r="E13" s="63"/>
      <c r="F13" s="63"/>
      <c r="G13" s="63"/>
      <c r="H13" s="63"/>
      <c r="I13" s="63"/>
      <c r="J13" s="63"/>
      <c r="K13" s="63"/>
      <c r="L13" s="63"/>
      <c r="M13" s="63"/>
      <c r="N13" s="63"/>
      <c r="O13" s="63"/>
      <c r="P13" s="63"/>
    </row>
    <row r="14" spans="1:16" ht="14.4" x14ac:dyDescent="0.3">
      <c r="A14" s="62"/>
      <c r="B14" s="63"/>
      <c r="C14" s="63"/>
      <c r="D14" s="63"/>
      <c r="E14" s="63"/>
      <c r="F14" s="63"/>
      <c r="G14" s="63"/>
      <c r="H14" s="63"/>
      <c r="I14" s="63"/>
      <c r="J14" s="63"/>
      <c r="K14" s="63"/>
      <c r="L14" s="63"/>
      <c r="M14" s="63"/>
      <c r="N14" s="63"/>
      <c r="O14" s="63"/>
      <c r="P14" s="63"/>
    </row>
    <row r="15" spans="1:16" ht="14.4" x14ac:dyDescent="0.3">
      <c r="A15" s="62"/>
      <c r="B15" s="63"/>
      <c r="C15" s="63"/>
      <c r="D15" s="63"/>
      <c r="E15" s="63"/>
      <c r="F15" s="63"/>
      <c r="G15" s="63"/>
      <c r="H15" s="63"/>
      <c r="I15" s="63"/>
      <c r="J15" s="63"/>
      <c r="K15" s="63"/>
      <c r="L15" s="63"/>
      <c r="M15" s="63"/>
      <c r="N15" s="63"/>
      <c r="O15" s="63"/>
      <c r="P15" s="63"/>
    </row>
    <row r="16" spans="1:16" ht="14.4" x14ac:dyDescent="0.3">
      <c r="A16" s="62"/>
      <c r="B16" s="63"/>
      <c r="C16" s="63"/>
      <c r="D16" s="63"/>
      <c r="E16" s="63"/>
      <c r="F16" s="63"/>
      <c r="G16" s="63"/>
      <c r="H16" s="63"/>
      <c r="I16" s="63"/>
      <c r="J16" s="63"/>
      <c r="K16" s="63"/>
      <c r="L16" s="63"/>
      <c r="M16" s="63"/>
      <c r="N16" s="63"/>
      <c r="O16" s="63"/>
      <c r="P16" s="63"/>
    </row>
    <row r="17" spans="1:16" ht="14.4" x14ac:dyDescent="0.3">
      <c r="A17" s="62"/>
      <c r="B17" s="63"/>
      <c r="C17" s="63"/>
      <c r="D17" s="63"/>
      <c r="E17" s="63"/>
      <c r="F17" s="63"/>
      <c r="G17" s="63"/>
      <c r="H17" s="63"/>
      <c r="I17" s="63"/>
      <c r="J17" s="63"/>
      <c r="K17" s="63"/>
      <c r="L17" s="63"/>
      <c r="M17" s="63"/>
      <c r="N17" s="63"/>
      <c r="O17" s="63"/>
      <c r="P17" s="63"/>
    </row>
    <row r="18" spans="1:16" ht="14.4" x14ac:dyDescent="0.3">
      <c r="A18" s="62"/>
      <c r="B18" s="63"/>
      <c r="C18" s="63"/>
      <c r="D18" s="63"/>
      <c r="E18" s="63"/>
      <c r="F18" s="63"/>
      <c r="G18" s="63"/>
      <c r="H18" s="63"/>
      <c r="I18" s="63"/>
      <c r="J18" s="63"/>
      <c r="K18" s="63"/>
      <c r="L18" s="63"/>
      <c r="M18" s="63"/>
      <c r="N18" s="63"/>
      <c r="O18" s="63"/>
      <c r="P18" s="63"/>
    </row>
    <row r="19" spans="1:16" ht="14.4" x14ac:dyDescent="0.3">
      <c r="A19" s="62"/>
      <c r="B19" s="63"/>
      <c r="C19" s="63"/>
      <c r="D19" s="63"/>
      <c r="E19" s="63"/>
      <c r="F19" s="63"/>
      <c r="G19" s="63"/>
      <c r="H19" s="63"/>
      <c r="I19" s="63"/>
      <c r="J19" s="63"/>
      <c r="K19" s="63"/>
      <c r="L19" s="63"/>
      <c r="M19" s="63"/>
      <c r="N19" s="63"/>
      <c r="O19" s="63"/>
      <c r="P19" s="63"/>
    </row>
    <row r="20" spans="1:16" ht="14.4" x14ac:dyDescent="0.3">
      <c r="A20" s="62"/>
      <c r="B20" s="63"/>
      <c r="C20" s="63"/>
      <c r="D20" s="63"/>
      <c r="E20" s="63"/>
      <c r="F20" s="63"/>
      <c r="G20" s="63"/>
      <c r="H20" s="63"/>
      <c r="I20" s="63"/>
      <c r="J20" s="63"/>
      <c r="K20" s="63"/>
      <c r="L20" s="63"/>
      <c r="M20" s="63"/>
      <c r="N20" s="63"/>
      <c r="O20" s="63"/>
      <c r="P20" s="63"/>
    </row>
    <row r="21" spans="1:16" ht="14.4" x14ac:dyDescent="0.3">
      <c r="A21" s="62"/>
      <c r="B21" s="63"/>
      <c r="C21" s="63"/>
      <c r="D21" s="63"/>
      <c r="E21" s="63"/>
      <c r="F21" s="63"/>
      <c r="G21" s="63"/>
      <c r="H21" s="63"/>
      <c r="I21" s="63"/>
      <c r="J21" s="63"/>
      <c r="K21" s="63"/>
      <c r="L21" s="63"/>
      <c r="M21" s="63"/>
      <c r="N21" s="63"/>
      <c r="O21" s="63"/>
      <c r="P21" s="63"/>
    </row>
    <row r="22" spans="1:16" ht="14.4" x14ac:dyDescent="0.3">
      <c r="A22" s="62"/>
      <c r="B22" s="63"/>
      <c r="C22" s="63"/>
      <c r="D22" s="63"/>
      <c r="E22" s="63"/>
      <c r="F22" s="63"/>
      <c r="G22" s="63"/>
      <c r="H22" s="63"/>
      <c r="I22" s="63"/>
      <c r="J22" s="63"/>
      <c r="K22" s="63"/>
      <c r="L22" s="63"/>
      <c r="M22" s="63"/>
      <c r="N22" s="63"/>
      <c r="O22" s="63"/>
      <c r="P22" s="63"/>
    </row>
    <row r="23" spans="1:16" ht="14.4" x14ac:dyDescent="0.3">
      <c r="A23" s="62"/>
      <c r="B23" s="63"/>
      <c r="C23" s="63"/>
      <c r="D23" s="63"/>
      <c r="E23" s="63"/>
      <c r="F23" s="63"/>
      <c r="G23" s="63"/>
      <c r="H23" s="63"/>
      <c r="I23" s="63"/>
      <c r="J23" s="63"/>
      <c r="K23" s="63"/>
      <c r="L23" s="63"/>
      <c r="M23" s="63"/>
      <c r="N23" s="63"/>
      <c r="O23" s="63"/>
      <c r="P23" s="63"/>
    </row>
    <row r="24" spans="1:16" ht="14.4" x14ac:dyDescent="0.3">
      <c r="A24" s="62"/>
      <c r="B24" s="63"/>
      <c r="C24" s="63"/>
      <c r="D24" s="63"/>
      <c r="E24" s="63"/>
      <c r="F24" s="63"/>
      <c r="G24" s="63"/>
      <c r="H24" s="63"/>
      <c r="I24" s="63"/>
      <c r="J24" s="63"/>
      <c r="K24" s="63"/>
      <c r="L24" s="63"/>
      <c r="M24" s="63"/>
      <c r="N24" s="63"/>
      <c r="O24" s="63"/>
      <c r="P24" s="63"/>
    </row>
    <row r="25" spans="1:16" ht="14.4" x14ac:dyDescent="0.3">
      <c r="A25" s="62"/>
      <c r="B25" s="63"/>
      <c r="C25" s="63"/>
      <c r="D25" s="63"/>
      <c r="E25" s="63"/>
      <c r="F25" s="63"/>
      <c r="G25" s="63"/>
      <c r="H25" s="63"/>
      <c r="I25" s="63"/>
      <c r="J25" s="63"/>
      <c r="K25" s="63"/>
      <c r="L25" s="63"/>
      <c r="M25" s="63"/>
      <c r="N25" s="63"/>
      <c r="O25" s="63"/>
      <c r="P25" s="63"/>
    </row>
    <row r="26" spans="1:16" ht="14.4" x14ac:dyDescent="0.3">
      <c r="A26" s="62"/>
      <c r="B26" s="63"/>
      <c r="C26" s="63"/>
      <c r="D26" s="63"/>
      <c r="E26" s="63"/>
      <c r="F26" s="63"/>
      <c r="G26" s="63"/>
      <c r="H26" s="63"/>
      <c r="I26" s="63"/>
      <c r="J26" s="63"/>
      <c r="K26" s="63"/>
      <c r="L26" s="63"/>
      <c r="M26" s="63"/>
      <c r="N26" s="63"/>
      <c r="O26" s="63"/>
      <c r="P26" s="63"/>
    </row>
    <row r="27" spans="1:16" ht="14.4" x14ac:dyDescent="0.3">
      <c r="A27" s="62"/>
      <c r="B27" s="63"/>
      <c r="C27" s="63"/>
      <c r="D27" s="63"/>
      <c r="E27" s="63"/>
      <c r="F27" s="63"/>
      <c r="G27" s="63"/>
      <c r="H27" s="63"/>
      <c r="I27" s="63"/>
      <c r="J27" s="63"/>
      <c r="K27" s="63"/>
      <c r="L27" s="63"/>
      <c r="M27" s="63"/>
      <c r="N27" s="63"/>
      <c r="O27" s="63"/>
      <c r="P27" s="63"/>
    </row>
    <row r="28" spans="1:16" ht="14.4" x14ac:dyDescent="0.3">
      <c r="A28" s="62"/>
      <c r="B28" s="63"/>
      <c r="C28" s="63"/>
      <c r="D28" s="63"/>
      <c r="E28" s="63"/>
      <c r="F28" s="63"/>
      <c r="G28" s="63"/>
      <c r="H28" s="63"/>
      <c r="I28" s="63"/>
      <c r="J28" s="63"/>
      <c r="K28" s="63"/>
      <c r="L28" s="63"/>
      <c r="M28" s="63"/>
      <c r="N28" s="63"/>
      <c r="O28" s="63"/>
      <c r="P28" s="63"/>
    </row>
    <row r="29" spans="1:16" ht="14.4" x14ac:dyDescent="0.3">
      <c r="A29" s="62"/>
      <c r="B29" s="63"/>
      <c r="C29" s="63"/>
      <c r="D29" s="63"/>
      <c r="E29" s="63"/>
      <c r="F29" s="63"/>
      <c r="G29" s="63"/>
      <c r="H29" s="63"/>
      <c r="I29" s="63"/>
      <c r="J29" s="63"/>
      <c r="K29" s="63"/>
      <c r="L29" s="63"/>
      <c r="M29" s="63"/>
      <c r="N29" s="63"/>
      <c r="O29" s="63"/>
      <c r="P29" s="63"/>
    </row>
    <row r="30" spans="1:16" ht="14.4" x14ac:dyDescent="0.3">
      <c r="A30" s="62"/>
      <c r="B30" s="63"/>
      <c r="C30" s="63"/>
      <c r="D30" s="63"/>
      <c r="E30" s="63"/>
      <c r="F30" s="63"/>
      <c r="G30" s="63"/>
      <c r="H30" s="63"/>
      <c r="I30" s="63"/>
      <c r="J30" s="63"/>
      <c r="K30" s="63"/>
      <c r="L30" s="63"/>
      <c r="M30" s="63"/>
      <c r="N30" s="63"/>
      <c r="O30" s="63"/>
      <c r="P30" s="63"/>
    </row>
    <row r="31" spans="1:16" ht="14.4" x14ac:dyDescent="0.3">
      <c r="A31" s="43"/>
      <c r="B31" s="42"/>
      <c r="C31" s="42"/>
      <c r="D31" s="63"/>
      <c r="E31" s="63"/>
      <c r="F31" s="63"/>
      <c r="G31" s="63"/>
      <c r="H31" s="63"/>
      <c r="I31" s="63"/>
      <c r="J31" s="63"/>
      <c r="K31" s="63"/>
      <c r="L31" s="63"/>
      <c r="M31" s="63"/>
      <c r="N31" s="63"/>
      <c r="O31" s="63"/>
      <c r="P31" s="63"/>
    </row>
    <row r="32" spans="1:16" ht="14.4" x14ac:dyDescent="0.3">
      <c r="A32" s="62"/>
      <c r="B32" s="63"/>
      <c r="C32" s="63"/>
      <c r="D32" s="63"/>
      <c r="E32" s="63"/>
      <c r="F32" s="63"/>
      <c r="G32" s="63"/>
      <c r="H32" s="63"/>
      <c r="I32" s="63"/>
      <c r="J32" s="63"/>
      <c r="K32" s="63"/>
      <c r="L32" s="63"/>
      <c r="M32" s="63"/>
      <c r="N32" s="63"/>
      <c r="O32" s="63"/>
      <c r="P32" s="63"/>
    </row>
    <row r="33" spans="1:16" ht="14.4" x14ac:dyDescent="0.3">
      <c r="A33" s="62"/>
      <c r="B33" s="63"/>
      <c r="C33" s="63"/>
      <c r="D33" s="63"/>
      <c r="E33" s="63"/>
      <c r="F33" s="63"/>
      <c r="G33" s="63"/>
      <c r="H33" s="63"/>
      <c r="I33" s="63"/>
      <c r="J33" s="63"/>
      <c r="K33" s="63"/>
      <c r="L33" s="63"/>
      <c r="M33" s="63"/>
      <c r="N33" s="63"/>
      <c r="O33" s="63"/>
      <c r="P33" s="63"/>
    </row>
    <row r="34" spans="1:16" ht="14.4" x14ac:dyDescent="0.3">
      <c r="A34" s="62"/>
      <c r="B34" s="63"/>
      <c r="C34" s="63"/>
      <c r="D34" s="63"/>
      <c r="E34" s="63"/>
      <c r="F34" s="63"/>
      <c r="G34" s="63"/>
      <c r="H34" s="63"/>
      <c r="I34" s="63"/>
      <c r="J34" s="63"/>
      <c r="K34" s="63"/>
      <c r="L34" s="63"/>
      <c r="M34" s="63"/>
      <c r="N34" s="63"/>
      <c r="O34" s="63"/>
      <c r="P34" s="63"/>
    </row>
    <row r="35" spans="1:16" ht="14.4" x14ac:dyDescent="0.3">
      <c r="A35" s="62"/>
      <c r="B35" s="63"/>
      <c r="C35" s="63"/>
      <c r="D35" s="63"/>
      <c r="E35" s="63"/>
      <c r="F35" s="63"/>
      <c r="G35" s="63"/>
      <c r="H35" s="63"/>
      <c r="I35" s="63"/>
      <c r="J35" s="63"/>
      <c r="K35" s="63"/>
      <c r="L35" s="63"/>
      <c r="M35" s="63"/>
      <c r="N35" s="63"/>
      <c r="O35" s="63"/>
      <c r="P35" s="63"/>
    </row>
    <row r="36" spans="1:16" ht="14.4" x14ac:dyDescent="0.3">
      <c r="A36" s="62"/>
      <c r="B36" s="63"/>
      <c r="C36" s="63"/>
      <c r="D36" s="63"/>
      <c r="E36" s="63"/>
      <c r="F36" s="63"/>
      <c r="G36" s="63"/>
      <c r="H36" s="63"/>
      <c r="I36" s="63"/>
      <c r="J36" s="63"/>
      <c r="K36" s="63"/>
      <c r="L36" s="63"/>
      <c r="M36" s="63"/>
      <c r="N36" s="63"/>
      <c r="O36" s="63"/>
      <c r="P36" s="63"/>
    </row>
    <row r="37" spans="1:16" ht="14.4" x14ac:dyDescent="0.3">
      <c r="A37" s="62"/>
      <c r="B37" s="63"/>
      <c r="C37" s="63"/>
      <c r="D37" s="63"/>
      <c r="E37" s="63"/>
      <c r="F37" s="63"/>
      <c r="G37" s="63"/>
      <c r="H37" s="63"/>
      <c r="I37" s="63"/>
      <c r="J37" s="63"/>
      <c r="K37" s="63"/>
      <c r="L37" s="63"/>
      <c r="M37" s="63"/>
      <c r="N37" s="63"/>
      <c r="O37" s="63"/>
      <c r="P37" s="63"/>
    </row>
    <row r="38" spans="1:16" ht="14.4" x14ac:dyDescent="0.3">
      <c r="A38" s="62"/>
      <c r="B38" s="63"/>
      <c r="C38" s="63"/>
      <c r="D38" s="63"/>
      <c r="E38" s="63"/>
      <c r="F38" s="63"/>
      <c r="G38" s="63"/>
      <c r="H38" s="63"/>
      <c r="I38" s="63"/>
      <c r="J38" s="63"/>
      <c r="K38" s="63"/>
      <c r="L38" s="63"/>
      <c r="M38" s="63"/>
      <c r="N38" s="63"/>
      <c r="O38" s="63"/>
      <c r="P38" s="63"/>
    </row>
    <row r="39" spans="1:16" ht="14.4" x14ac:dyDescent="0.3">
      <c r="A39" s="62"/>
      <c r="B39" s="63"/>
      <c r="C39" s="63"/>
      <c r="D39" s="63"/>
      <c r="E39" s="63"/>
      <c r="F39" s="63"/>
      <c r="G39" s="63"/>
      <c r="H39" s="63"/>
      <c r="I39" s="63"/>
      <c r="J39" s="63"/>
      <c r="K39" s="63"/>
      <c r="L39" s="63"/>
      <c r="M39" s="63"/>
      <c r="N39" s="63"/>
      <c r="O39" s="63"/>
      <c r="P39" s="63"/>
    </row>
    <row r="40" spans="1:16" ht="14.4" x14ac:dyDescent="0.3">
      <c r="A40" s="64"/>
      <c r="B40" s="42"/>
      <c r="C40" s="42"/>
      <c r="D40" s="63"/>
      <c r="E40" s="63"/>
      <c r="F40" s="63"/>
      <c r="G40" s="63"/>
      <c r="H40" s="63"/>
      <c r="I40" s="63"/>
      <c r="J40" s="63"/>
      <c r="K40" s="63"/>
      <c r="L40" s="63"/>
      <c r="M40" s="63"/>
      <c r="N40" s="63"/>
      <c r="O40" s="63"/>
      <c r="P40" s="63"/>
    </row>
    <row r="41" spans="1:16" ht="14.4" x14ac:dyDescent="0.3">
      <c r="A41" s="62"/>
      <c r="B41" s="63"/>
      <c r="C41" s="63"/>
      <c r="D41" s="63"/>
      <c r="E41" s="63"/>
      <c r="F41" s="63"/>
      <c r="G41" s="63"/>
      <c r="H41" s="63"/>
      <c r="I41" s="63"/>
      <c r="J41" s="63"/>
      <c r="K41" s="63"/>
      <c r="L41" s="63"/>
      <c r="M41" s="63"/>
      <c r="N41" s="63"/>
      <c r="O41" s="63"/>
      <c r="P41" s="63"/>
    </row>
    <row r="42" spans="1:16" ht="14.4" x14ac:dyDescent="0.3">
      <c r="A42" s="62"/>
      <c r="B42" s="63"/>
      <c r="C42" s="63"/>
      <c r="D42" s="63"/>
      <c r="E42" s="63"/>
      <c r="F42" s="63"/>
      <c r="G42" s="63"/>
      <c r="H42" s="63"/>
      <c r="I42" s="63"/>
      <c r="J42" s="63"/>
      <c r="K42" s="63"/>
      <c r="L42" s="63"/>
      <c r="M42" s="63"/>
      <c r="N42" s="63"/>
      <c r="O42" s="63"/>
      <c r="P42" s="65"/>
    </row>
    <row r="43" spans="1:16" ht="14.4" x14ac:dyDescent="0.3">
      <c r="A43" s="62"/>
      <c r="B43" s="63"/>
      <c r="C43" s="63"/>
      <c r="D43" s="63"/>
      <c r="E43" s="63"/>
      <c r="F43" s="63"/>
      <c r="G43" s="63"/>
      <c r="H43" s="63"/>
      <c r="I43" s="63"/>
      <c r="J43" s="63"/>
      <c r="K43" s="63"/>
      <c r="L43" s="63"/>
      <c r="M43" s="63"/>
      <c r="N43" s="63"/>
      <c r="O43" s="63"/>
      <c r="P43" s="65"/>
    </row>
    <row r="44" spans="1:16" ht="14.4" x14ac:dyDescent="0.3">
      <c r="A44" s="62"/>
      <c r="B44" s="63"/>
      <c r="C44" s="63"/>
      <c r="D44" s="63"/>
      <c r="E44" s="63"/>
      <c r="F44" s="63"/>
      <c r="G44" s="63"/>
      <c r="H44" s="63"/>
      <c r="I44" s="63"/>
      <c r="J44" s="63"/>
      <c r="K44" s="63"/>
      <c r="L44" s="63"/>
      <c r="M44" s="63"/>
      <c r="N44" s="63"/>
      <c r="O44" s="63"/>
      <c r="P44" s="65"/>
    </row>
    <row r="45" spans="1:16" ht="14.4" x14ac:dyDescent="0.3">
      <c r="A45" s="62"/>
      <c r="B45" s="63"/>
      <c r="C45" s="63"/>
      <c r="D45" s="63"/>
      <c r="E45" s="63"/>
      <c r="F45" s="63"/>
      <c r="G45" s="63"/>
      <c r="H45" s="63"/>
      <c r="I45" s="63"/>
      <c r="J45" s="63"/>
      <c r="K45" s="63"/>
      <c r="L45" s="63"/>
      <c r="M45" s="63"/>
      <c r="N45" s="63"/>
      <c r="O45" s="63"/>
      <c r="P45" s="65"/>
    </row>
    <row r="46" spans="1:16" ht="14.4" x14ac:dyDescent="0.3">
      <c r="A46" s="62"/>
      <c r="B46" s="63"/>
      <c r="C46" s="63"/>
      <c r="D46" s="63"/>
      <c r="E46" s="63"/>
      <c r="F46" s="63"/>
      <c r="G46" s="63"/>
      <c r="H46" s="63"/>
      <c r="I46" s="63"/>
      <c r="J46" s="63"/>
      <c r="K46" s="63"/>
      <c r="L46" s="63"/>
      <c r="M46" s="63"/>
      <c r="N46" s="63"/>
      <c r="O46" s="63"/>
      <c r="P46" s="65"/>
    </row>
    <row r="47" spans="1:16" ht="14.4" x14ac:dyDescent="0.3">
      <c r="A47" s="62"/>
      <c r="B47" s="63"/>
      <c r="C47" s="63"/>
      <c r="D47" s="63"/>
      <c r="E47" s="63"/>
      <c r="F47" s="63"/>
      <c r="G47" s="63"/>
      <c r="H47" s="63"/>
      <c r="I47" s="63"/>
      <c r="J47" s="63"/>
      <c r="K47" s="63"/>
      <c r="L47" s="63"/>
      <c r="M47" s="63"/>
      <c r="N47" s="63"/>
      <c r="O47" s="63"/>
      <c r="P47" s="65"/>
    </row>
    <row r="48" spans="1:16" ht="14.4" x14ac:dyDescent="0.3">
      <c r="A48" s="62"/>
      <c r="B48" s="63"/>
      <c r="C48" s="63"/>
      <c r="D48" s="63"/>
      <c r="E48" s="63"/>
      <c r="F48" s="63"/>
      <c r="G48" s="63"/>
      <c r="H48" s="63"/>
      <c r="I48" s="63"/>
      <c r="J48" s="63"/>
      <c r="K48" s="63"/>
      <c r="L48" s="63"/>
      <c r="M48" s="63"/>
      <c r="N48" s="63"/>
      <c r="O48" s="63"/>
      <c r="P48" s="65"/>
    </row>
    <row r="49" spans="1:16" ht="14.4" x14ac:dyDescent="0.3">
      <c r="A49" s="62"/>
      <c r="B49" s="63"/>
      <c r="C49" s="63"/>
      <c r="D49" s="63"/>
      <c r="E49" s="63"/>
      <c r="F49" s="63"/>
      <c r="G49" s="63"/>
      <c r="H49" s="63"/>
      <c r="I49" s="63"/>
      <c r="J49" s="63"/>
      <c r="K49" s="63"/>
      <c r="L49" s="63"/>
      <c r="M49" s="63"/>
      <c r="N49" s="63"/>
      <c r="O49" s="63"/>
      <c r="P49" s="65"/>
    </row>
    <row r="50" spans="1:16" ht="14.4" x14ac:dyDescent="0.3">
      <c r="A50" s="62"/>
      <c r="B50" s="63"/>
      <c r="C50" s="63"/>
      <c r="D50" s="63"/>
      <c r="E50" s="63"/>
      <c r="F50" s="63"/>
      <c r="G50" s="63"/>
      <c r="H50" s="63"/>
      <c r="I50" s="63"/>
      <c r="J50" s="63"/>
      <c r="K50" s="63"/>
      <c r="L50" s="63"/>
      <c r="M50" s="63"/>
      <c r="N50" s="63"/>
      <c r="O50" s="63"/>
      <c r="P50" s="65"/>
    </row>
    <row r="51" spans="1:16" ht="14.4" x14ac:dyDescent="0.3">
      <c r="A51" s="62"/>
      <c r="B51" s="63"/>
      <c r="C51" s="63"/>
      <c r="D51" s="63"/>
      <c r="E51" s="63"/>
      <c r="F51" s="63"/>
      <c r="G51" s="63"/>
      <c r="H51" s="63"/>
      <c r="I51" s="63"/>
      <c r="J51" s="63"/>
      <c r="K51" s="63"/>
      <c r="L51" s="63"/>
      <c r="M51" s="63"/>
      <c r="N51" s="63"/>
      <c r="O51" s="63"/>
      <c r="P51" s="65"/>
    </row>
    <row r="52" spans="1:16" ht="14.4" x14ac:dyDescent="0.3">
      <c r="A52" s="62"/>
      <c r="B52" s="63"/>
      <c r="C52" s="63"/>
      <c r="D52" s="63"/>
      <c r="E52" s="63"/>
      <c r="F52" s="63"/>
      <c r="G52" s="63"/>
      <c r="H52" s="63"/>
      <c r="I52" s="63"/>
      <c r="J52" s="63"/>
      <c r="K52" s="63"/>
      <c r="L52" s="63"/>
      <c r="M52" s="63"/>
      <c r="N52" s="63"/>
      <c r="O52" s="63"/>
      <c r="P52" s="65"/>
    </row>
    <row r="53" spans="1:16" ht="14.4" x14ac:dyDescent="0.3">
      <c r="A53" s="62"/>
      <c r="B53" s="63"/>
      <c r="C53" s="63"/>
      <c r="D53" s="63"/>
      <c r="E53" s="63"/>
      <c r="F53" s="63"/>
      <c r="G53" s="63"/>
      <c r="H53" s="63"/>
      <c r="I53" s="63"/>
      <c r="J53" s="63"/>
      <c r="K53" s="63"/>
      <c r="L53" s="63"/>
      <c r="M53" s="63"/>
      <c r="N53" s="63"/>
      <c r="O53" s="63"/>
      <c r="P53" s="65"/>
    </row>
    <row r="54" spans="1:16" ht="14.4" x14ac:dyDescent="0.3">
      <c r="A54" s="62"/>
      <c r="B54" s="63"/>
      <c r="C54" s="63"/>
      <c r="D54" s="63"/>
      <c r="E54" s="63"/>
      <c r="F54" s="63"/>
      <c r="G54" s="63"/>
      <c r="H54" s="63"/>
      <c r="I54" s="63"/>
      <c r="J54" s="63"/>
      <c r="K54" s="63"/>
      <c r="L54" s="63"/>
      <c r="M54" s="63"/>
      <c r="N54" s="63"/>
      <c r="O54" s="63"/>
      <c r="P54" s="65"/>
    </row>
    <row r="55" spans="1:16" ht="14.4" x14ac:dyDescent="0.3">
      <c r="A55" s="62"/>
      <c r="B55" s="63"/>
      <c r="C55" s="63"/>
      <c r="D55" s="63"/>
      <c r="E55" s="63"/>
      <c r="F55" s="63"/>
      <c r="G55" s="63"/>
      <c r="H55" s="63"/>
      <c r="I55" s="63"/>
      <c r="J55" s="63"/>
      <c r="K55" s="63"/>
      <c r="L55" s="63"/>
      <c r="M55" s="63"/>
      <c r="N55" s="63"/>
      <c r="O55" s="63"/>
      <c r="P55" s="65"/>
    </row>
    <row r="56" spans="1:16" ht="14.4" x14ac:dyDescent="0.3">
      <c r="A56" s="62"/>
      <c r="B56" s="63"/>
      <c r="C56" s="63"/>
      <c r="D56" s="63"/>
      <c r="E56" s="63"/>
      <c r="F56" s="63"/>
      <c r="G56" s="63"/>
      <c r="H56" s="63"/>
      <c r="I56" s="63"/>
      <c r="J56" s="63"/>
      <c r="K56" s="63"/>
      <c r="L56" s="63"/>
      <c r="M56" s="63"/>
      <c r="N56" s="63"/>
      <c r="O56" s="63"/>
      <c r="P56" s="65"/>
    </row>
    <row r="57" spans="1:16" ht="14.4" x14ac:dyDescent="0.3">
      <c r="A57" s="62"/>
      <c r="B57" s="63"/>
      <c r="C57" s="63"/>
      <c r="D57" s="63"/>
      <c r="E57" s="63"/>
      <c r="F57" s="63"/>
      <c r="G57" s="63"/>
      <c r="H57" s="63"/>
      <c r="I57" s="63"/>
      <c r="J57" s="63"/>
      <c r="K57" s="63"/>
      <c r="L57" s="63"/>
      <c r="M57" s="63"/>
      <c r="N57" s="63"/>
      <c r="O57" s="63"/>
      <c r="P57" s="65"/>
    </row>
    <row r="58" spans="1:16" ht="14.4" x14ac:dyDescent="0.3">
      <c r="A58" s="62"/>
      <c r="B58" s="63"/>
      <c r="C58" s="63"/>
      <c r="D58" s="63"/>
      <c r="E58" s="63"/>
      <c r="F58" s="63"/>
      <c r="G58" s="63"/>
      <c r="H58" s="63"/>
      <c r="I58" s="63"/>
      <c r="J58" s="63"/>
      <c r="K58" s="63"/>
      <c r="L58" s="63"/>
      <c r="M58" s="63"/>
      <c r="N58" s="63"/>
      <c r="O58" s="63"/>
      <c r="P58" s="65"/>
    </row>
    <row r="59" spans="1:16" ht="14.4" x14ac:dyDescent="0.3">
      <c r="A59" s="62"/>
      <c r="B59" s="63"/>
      <c r="C59" s="63"/>
      <c r="D59" s="63"/>
      <c r="E59" s="63"/>
      <c r="F59" s="63"/>
      <c r="G59" s="63"/>
      <c r="H59" s="63"/>
      <c r="I59" s="63"/>
      <c r="J59" s="63"/>
      <c r="K59" s="63"/>
      <c r="L59" s="63"/>
      <c r="M59" s="63"/>
      <c r="N59" s="63"/>
      <c r="O59" s="63"/>
      <c r="P59" s="65"/>
    </row>
    <row r="60" spans="1:16" ht="14.4" x14ac:dyDescent="0.3">
      <c r="A60" s="62"/>
      <c r="B60" s="63"/>
      <c r="C60" s="63"/>
      <c r="D60" s="63"/>
      <c r="E60" s="63"/>
      <c r="F60" s="63"/>
      <c r="G60" s="63"/>
      <c r="H60" s="63"/>
      <c r="I60" s="63"/>
      <c r="J60" s="63"/>
      <c r="K60" s="63"/>
      <c r="L60" s="63"/>
      <c r="M60" s="63"/>
      <c r="N60" s="63"/>
      <c r="O60" s="63"/>
      <c r="P60" s="65"/>
    </row>
    <row r="61" spans="1:16" ht="14.4" x14ac:dyDescent="0.3">
      <c r="A61" s="62"/>
      <c r="B61" s="63"/>
      <c r="C61" s="63"/>
      <c r="D61" s="63"/>
      <c r="E61" s="63"/>
      <c r="F61" s="63"/>
      <c r="G61" s="63"/>
      <c r="H61" s="63"/>
      <c r="I61" s="63"/>
      <c r="J61" s="63"/>
      <c r="K61" s="63"/>
      <c r="L61" s="63"/>
      <c r="M61" s="63"/>
      <c r="N61" s="63"/>
      <c r="O61" s="63"/>
      <c r="P61" s="65"/>
    </row>
    <row r="62" spans="1:16" ht="14.4" x14ac:dyDescent="0.3">
      <c r="A62" s="62"/>
      <c r="B62" s="63"/>
      <c r="C62" s="63"/>
      <c r="D62" s="63"/>
      <c r="E62" s="63"/>
      <c r="F62" s="63"/>
      <c r="G62" s="63"/>
      <c r="H62" s="63"/>
      <c r="I62" s="63"/>
      <c r="J62" s="63"/>
      <c r="K62" s="63"/>
      <c r="L62" s="63"/>
      <c r="M62" s="63"/>
      <c r="N62" s="63"/>
      <c r="O62" s="63"/>
      <c r="P62" s="65"/>
    </row>
    <row r="63" spans="1:16" ht="14.4" x14ac:dyDescent="0.3">
      <c r="A63" s="62"/>
      <c r="B63" s="63"/>
      <c r="C63" s="63"/>
      <c r="D63" s="63"/>
      <c r="E63" s="63"/>
      <c r="F63" s="63"/>
      <c r="G63" s="63"/>
      <c r="H63" s="63"/>
      <c r="I63" s="63"/>
      <c r="J63" s="63"/>
      <c r="K63" s="63"/>
      <c r="L63" s="63"/>
      <c r="M63" s="63"/>
      <c r="N63" s="63"/>
      <c r="O63" s="63"/>
      <c r="P63" s="65"/>
    </row>
    <row r="64" spans="1:16" ht="14.4" x14ac:dyDescent="0.3">
      <c r="A64" s="62"/>
      <c r="B64" s="63"/>
      <c r="C64" s="63"/>
      <c r="D64" s="63"/>
      <c r="E64" s="63"/>
      <c r="F64" s="63"/>
      <c r="G64" s="63"/>
      <c r="H64" s="63"/>
      <c r="I64" s="63"/>
      <c r="J64" s="63"/>
      <c r="K64" s="63"/>
      <c r="L64" s="63"/>
      <c r="M64" s="63"/>
      <c r="N64" s="63"/>
      <c r="O64" s="63"/>
      <c r="P64" s="65"/>
    </row>
    <row r="65" spans="1:16" ht="14.4" x14ac:dyDescent="0.3">
      <c r="A65" s="62"/>
      <c r="B65" s="63"/>
      <c r="C65" s="63"/>
      <c r="D65" s="63"/>
      <c r="E65" s="63"/>
      <c r="F65" s="63"/>
      <c r="G65" s="63"/>
      <c r="H65" s="63"/>
      <c r="I65" s="63"/>
      <c r="J65" s="63"/>
      <c r="K65" s="63"/>
      <c r="L65" s="63"/>
      <c r="M65" s="63"/>
      <c r="N65" s="63"/>
      <c r="O65" s="63"/>
      <c r="P65" s="65"/>
    </row>
    <row r="66" spans="1:16" ht="14.4" x14ac:dyDescent="0.3">
      <c r="A66" s="62"/>
      <c r="B66" s="63"/>
      <c r="C66" s="63"/>
      <c r="D66" s="63"/>
      <c r="E66" s="63"/>
      <c r="F66" s="63"/>
      <c r="G66" s="63"/>
      <c r="H66" s="63"/>
      <c r="I66" s="63"/>
      <c r="J66" s="63"/>
      <c r="K66" s="63"/>
      <c r="L66" s="63"/>
      <c r="M66" s="63"/>
      <c r="N66" s="63"/>
      <c r="O66" s="63"/>
      <c r="P66" s="65"/>
    </row>
    <row r="67" spans="1:16" ht="14.4" x14ac:dyDescent="0.3">
      <c r="A67" s="62"/>
      <c r="B67" s="63"/>
      <c r="C67" s="63"/>
      <c r="D67" s="63"/>
      <c r="E67" s="63"/>
      <c r="F67" s="63"/>
      <c r="G67" s="63"/>
      <c r="H67" s="63"/>
      <c r="I67" s="63"/>
      <c r="J67" s="63"/>
      <c r="K67" s="63"/>
      <c r="L67" s="63"/>
      <c r="M67" s="63"/>
      <c r="N67" s="63"/>
      <c r="O67" s="63"/>
      <c r="P67" s="65"/>
    </row>
    <row r="68" spans="1:16" ht="14.4" x14ac:dyDescent="0.3">
      <c r="A68" s="62"/>
      <c r="B68" s="63"/>
      <c r="C68" s="63"/>
      <c r="D68" s="63"/>
      <c r="E68" s="63"/>
      <c r="F68" s="63"/>
      <c r="G68" s="63"/>
      <c r="H68" s="63"/>
      <c r="I68" s="63"/>
      <c r="J68" s="63"/>
      <c r="K68" s="63"/>
      <c r="L68" s="63"/>
      <c r="M68" s="63"/>
      <c r="N68" s="63"/>
      <c r="O68" s="63"/>
      <c r="P68" s="65"/>
    </row>
    <row r="69" spans="1:16" ht="14.4" x14ac:dyDescent="0.3">
      <c r="A69" s="62"/>
      <c r="B69" s="63"/>
      <c r="C69" s="63"/>
      <c r="D69" s="63"/>
      <c r="E69" s="63"/>
      <c r="F69" s="63"/>
      <c r="G69" s="63"/>
      <c r="H69" s="63"/>
      <c r="I69" s="63"/>
      <c r="J69" s="63"/>
      <c r="K69" s="63"/>
      <c r="L69" s="63"/>
      <c r="M69" s="63"/>
      <c r="N69" s="63"/>
      <c r="O69" s="63"/>
      <c r="P69" s="65"/>
    </row>
    <row r="70" spans="1:16" ht="14.4" x14ac:dyDescent="0.3">
      <c r="A70" s="62"/>
      <c r="B70" s="63"/>
      <c r="C70" s="63"/>
      <c r="D70" s="63"/>
      <c r="E70" s="63"/>
      <c r="F70" s="63"/>
      <c r="G70" s="63"/>
      <c r="H70" s="63"/>
      <c r="I70" s="63"/>
      <c r="J70" s="63"/>
      <c r="K70" s="63"/>
      <c r="L70" s="63"/>
      <c r="M70" s="63"/>
      <c r="N70" s="63"/>
      <c r="O70" s="63"/>
      <c r="P70" s="65"/>
    </row>
    <row r="71" spans="1:16" ht="14.4" x14ac:dyDescent="0.3">
      <c r="A71" s="62"/>
      <c r="B71" s="63"/>
      <c r="C71" s="63"/>
      <c r="D71" s="63"/>
      <c r="E71" s="63"/>
      <c r="F71" s="63"/>
      <c r="G71" s="63"/>
      <c r="H71" s="63"/>
      <c r="I71" s="63"/>
      <c r="J71" s="63"/>
      <c r="K71" s="63"/>
      <c r="L71" s="63"/>
      <c r="M71" s="63"/>
      <c r="N71" s="63"/>
      <c r="O71" s="63"/>
      <c r="P71" s="65"/>
    </row>
    <row r="72" spans="1:16" ht="14.4" x14ac:dyDescent="0.3">
      <c r="A72" s="62"/>
      <c r="B72" s="63"/>
      <c r="C72" s="63"/>
      <c r="D72" s="63"/>
      <c r="E72" s="63"/>
      <c r="F72" s="63"/>
      <c r="G72" s="63"/>
      <c r="H72" s="63"/>
      <c r="I72" s="63"/>
      <c r="J72" s="63"/>
      <c r="K72" s="63"/>
      <c r="L72" s="63"/>
      <c r="M72" s="63"/>
      <c r="N72" s="63"/>
      <c r="O72" s="63"/>
      <c r="P72" s="65"/>
    </row>
    <row r="73" spans="1:16" ht="14.4" x14ac:dyDescent="0.3">
      <c r="A73" s="62"/>
      <c r="B73" s="63"/>
      <c r="C73" s="63"/>
      <c r="D73" s="63"/>
      <c r="E73" s="63"/>
      <c r="F73" s="63"/>
      <c r="G73" s="63"/>
      <c r="H73" s="63"/>
      <c r="I73" s="63"/>
      <c r="J73" s="63"/>
      <c r="K73" s="63"/>
      <c r="L73" s="63"/>
      <c r="M73" s="63"/>
      <c r="N73" s="63"/>
      <c r="O73" s="63"/>
      <c r="P73" s="65"/>
    </row>
    <row r="74" spans="1:16" ht="14.4" x14ac:dyDescent="0.3">
      <c r="A74" s="62"/>
      <c r="B74" s="63"/>
      <c r="C74" s="63"/>
      <c r="D74" s="63"/>
      <c r="E74" s="63"/>
      <c r="F74" s="63"/>
      <c r="G74" s="63"/>
      <c r="H74" s="63"/>
      <c r="I74" s="63"/>
      <c r="J74" s="63"/>
      <c r="K74" s="63"/>
      <c r="L74" s="63"/>
      <c r="M74" s="63"/>
      <c r="N74" s="63"/>
      <c r="O74" s="63"/>
      <c r="P74" s="65"/>
    </row>
    <row r="75" spans="1:16" ht="14.4" x14ac:dyDescent="0.3">
      <c r="A75" s="62"/>
      <c r="B75" s="63"/>
      <c r="C75" s="63"/>
      <c r="D75" s="63"/>
      <c r="E75" s="63"/>
      <c r="F75" s="63"/>
      <c r="G75" s="63"/>
      <c r="H75" s="63"/>
      <c r="I75" s="63"/>
      <c r="J75" s="63"/>
      <c r="K75" s="63"/>
      <c r="L75" s="63"/>
      <c r="M75" s="63"/>
      <c r="N75" s="63"/>
      <c r="O75" s="63"/>
      <c r="P75" s="65"/>
    </row>
    <row r="76" spans="1:16" ht="14.4" x14ac:dyDescent="0.3">
      <c r="A76" s="62"/>
      <c r="B76" s="63"/>
      <c r="C76" s="63"/>
      <c r="D76" s="63"/>
      <c r="E76" s="63"/>
      <c r="F76" s="63"/>
      <c r="G76" s="63"/>
      <c r="H76" s="63"/>
      <c r="I76" s="63"/>
      <c r="J76" s="63"/>
      <c r="K76" s="63"/>
      <c r="L76" s="63"/>
      <c r="M76" s="63"/>
      <c r="N76" s="63"/>
      <c r="O76" s="63"/>
      <c r="P76" s="65"/>
    </row>
    <row r="77" spans="1:16" ht="14.4" x14ac:dyDescent="0.3">
      <c r="A77" s="62"/>
      <c r="B77" s="63"/>
      <c r="C77" s="63"/>
      <c r="D77" s="63"/>
      <c r="E77" s="63"/>
      <c r="F77" s="63"/>
      <c r="G77" s="63"/>
      <c r="H77" s="63"/>
      <c r="I77" s="63"/>
      <c r="J77" s="63"/>
      <c r="K77" s="63"/>
      <c r="L77" s="63"/>
      <c r="M77" s="63"/>
      <c r="N77" s="63"/>
      <c r="O77" s="63"/>
      <c r="P77" s="65"/>
    </row>
    <row r="78" spans="1:16" ht="14.4" x14ac:dyDescent="0.3">
      <c r="A78" s="62"/>
      <c r="B78" s="63"/>
      <c r="C78" s="63"/>
      <c r="D78" s="63"/>
      <c r="E78" s="63"/>
      <c r="F78" s="63"/>
      <c r="G78" s="63"/>
      <c r="H78" s="63"/>
      <c r="I78" s="63"/>
      <c r="J78" s="63"/>
      <c r="K78" s="63"/>
      <c r="L78" s="63"/>
      <c r="M78" s="63"/>
      <c r="N78" s="63"/>
      <c r="O78" s="63"/>
      <c r="P78" s="65"/>
    </row>
    <row r="79" spans="1:16" ht="14.4" x14ac:dyDescent="0.3">
      <c r="A79" s="62"/>
      <c r="B79" s="63"/>
      <c r="C79" s="63"/>
      <c r="D79" s="63"/>
      <c r="E79" s="63"/>
      <c r="F79" s="63"/>
      <c r="G79" s="63"/>
      <c r="H79" s="63"/>
      <c r="I79" s="63"/>
      <c r="J79" s="63"/>
      <c r="K79" s="63"/>
      <c r="L79" s="63"/>
      <c r="M79" s="63"/>
      <c r="N79" s="63"/>
      <c r="O79" s="63"/>
      <c r="P79" s="65"/>
    </row>
    <row r="80" spans="1:16" ht="14.4" x14ac:dyDescent="0.3">
      <c r="A80" s="62"/>
      <c r="B80" s="63"/>
      <c r="C80" s="63"/>
      <c r="D80" s="63"/>
      <c r="E80" s="63"/>
      <c r="F80" s="63"/>
      <c r="G80" s="63"/>
      <c r="H80" s="63"/>
      <c r="I80" s="63"/>
      <c r="J80" s="63"/>
      <c r="K80" s="63"/>
      <c r="L80" s="63"/>
      <c r="M80" s="63"/>
      <c r="N80" s="63"/>
      <c r="O80" s="63"/>
      <c r="P80" s="65"/>
    </row>
    <row r="81" spans="1:16" ht="14.4" x14ac:dyDescent="0.3">
      <c r="A81" s="62"/>
      <c r="B81" s="63"/>
      <c r="C81" s="63"/>
      <c r="D81" s="63"/>
      <c r="E81" s="63"/>
      <c r="F81" s="63"/>
      <c r="G81" s="63"/>
      <c r="H81" s="63"/>
      <c r="I81" s="63"/>
      <c r="J81" s="63"/>
      <c r="K81" s="63"/>
      <c r="L81" s="63"/>
      <c r="M81" s="63"/>
      <c r="N81" s="63"/>
      <c r="O81" s="63"/>
      <c r="P81" s="65"/>
    </row>
    <row r="82" spans="1:16" ht="14.4" x14ac:dyDescent="0.3">
      <c r="A82" s="62"/>
      <c r="B82" s="63"/>
      <c r="C82" s="63"/>
      <c r="D82" s="63"/>
      <c r="E82" s="63"/>
      <c r="F82" s="63"/>
      <c r="G82" s="63"/>
      <c r="H82" s="63"/>
      <c r="I82" s="63"/>
      <c r="J82" s="63"/>
      <c r="K82" s="63"/>
      <c r="L82" s="63"/>
      <c r="M82" s="63"/>
      <c r="N82" s="63"/>
      <c r="O82" s="63"/>
      <c r="P82" s="65"/>
    </row>
    <row r="83" spans="1:16" ht="14.4" x14ac:dyDescent="0.3">
      <c r="A83" s="62"/>
      <c r="B83" s="63"/>
      <c r="C83" s="63"/>
      <c r="D83" s="63"/>
      <c r="E83" s="63"/>
      <c r="F83" s="63"/>
      <c r="G83" s="63"/>
      <c r="H83" s="63"/>
      <c r="I83" s="63"/>
      <c r="J83" s="63"/>
      <c r="K83" s="63"/>
      <c r="L83" s="63"/>
      <c r="M83" s="63"/>
      <c r="N83" s="63"/>
      <c r="O83" s="63"/>
      <c r="P83" s="65"/>
    </row>
    <row r="84" spans="1:16" ht="14.4" x14ac:dyDescent="0.3">
      <c r="A84" s="62"/>
      <c r="B84" s="63"/>
      <c r="C84" s="63"/>
      <c r="D84" s="63"/>
      <c r="E84" s="63"/>
      <c r="F84" s="63"/>
      <c r="G84" s="63"/>
      <c r="H84" s="63"/>
      <c r="I84" s="63"/>
      <c r="J84" s="63"/>
      <c r="K84" s="63"/>
      <c r="L84" s="63"/>
      <c r="M84" s="63"/>
      <c r="N84" s="63"/>
      <c r="O84" s="63"/>
      <c r="P84" s="65"/>
    </row>
    <row r="85" spans="1:16" ht="14.4" x14ac:dyDescent="0.3">
      <c r="A85" s="62"/>
      <c r="B85" s="63"/>
      <c r="C85" s="63"/>
      <c r="D85" s="63"/>
      <c r="E85" s="63"/>
      <c r="F85" s="63"/>
      <c r="G85" s="63"/>
      <c r="H85" s="63"/>
      <c r="I85" s="63"/>
      <c r="J85" s="63"/>
      <c r="K85" s="63"/>
      <c r="L85" s="63"/>
      <c r="M85" s="63"/>
      <c r="N85" s="63"/>
      <c r="O85" s="63"/>
      <c r="P85" s="65"/>
    </row>
    <row r="86" spans="1:16" ht="14.4" x14ac:dyDescent="0.3">
      <c r="A86" s="62"/>
      <c r="B86" s="63"/>
      <c r="C86" s="63"/>
      <c r="D86" s="63"/>
      <c r="E86" s="63"/>
      <c r="F86" s="63"/>
      <c r="G86" s="63"/>
      <c r="H86" s="63"/>
      <c r="I86" s="63"/>
      <c r="J86" s="63"/>
      <c r="K86" s="63"/>
      <c r="L86" s="63"/>
      <c r="M86" s="63"/>
      <c r="N86" s="63"/>
      <c r="O86" s="63"/>
      <c r="P86" s="65"/>
    </row>
    <row r="87" spans="1:16" ht="14.4" x14ac:dyDescent="0.3">
      <c r="A87" s="62"/>
      <c r="B87" s="63"/>
      <c r="C87" s="63"/>
      <c r="D87" s="63"/>
      <c r="E87" s="63"/>
      <c r="F87" s="63"/>
      <c r="G87" s="63"/>
      <c r="H87" s="63"/>
      <c r="I87" s="63"/>
      <c r="J87" s="63"/>
      <c r="K87" s="63"/>
      <c r="L87" s="63"/>
      <c r="M87" s="63"/>
      <c r="N87" s="63"/>
      <c r="O87" s="63"/>
      <c r="P87" s="65"/>
    </row>
    <row r="88" spans="1:16" ht="14.4" x14ac:dyDescent="0.3">
      <c r="A88" s="62"/>
      <c r="B88" s="63"/>
      <c r="C88" s="63"/>
      <c r="D88" s="63"/>
      <c r="E88" s="63"/>
      <c r="F88" s="63"/>
      <c r="G88" s="63"/>
      <c r="H88" s="63"/>
      <c r="I88" s="63"/>
      <c r="J88" s="63"/>
      <c r="K88" s="63"/>
      <c r="L88" s="63"/>
      <c r="M88" s="63"/>
      <c r="N88" s="63"/>
      <c r="O88" s="63"/>
      <c r="P88" s="65"/>
    </row>
    <row r="89" spans="1:16" ht="14.4" x14ac:dyDescent="0.3">
      <c r="A89" s="62"/>
      <c r="B89" s="63"/>
      <c r="C89" s="63"/>
      <c r="D89" s="63"/>
      <c r="E89" s="63"/>
      <c r="F89" s="63"/>
      <c r="G89" s="63"/>
      <c r="H89" s="63"/>
      <c r="I89" s="63"/>
      <c r="J89" s="63"/>
      <c r="K89" s="63"/>
      <c r="L89" s="63"/>
      <c r="M89" s="63"/>
      <c r="N89" s="63"/>
      <c r="O89" s="63"/>
      <c r="P89" s="65"/>
    </row>
    <row r="90" spans="1:16" ht="14.4" x14ac:dyDescent="0.3">
      <c r="A90" s="62"/>
      <c r="B90" s="63"/>
      <c r="C90" s="63"/>
      <c r="D90" s="63"/>
      <c r="E90" s="63"/>
      <c r="F90" s="63"/>
      <c r="G90" s="63"/>
      <c r="H90" s="63"/>
      <c r="I90" s="63"/>
      <c r="J90" s="63"/>
      <c r="K90" s="63"/>
      <c r="L90" s="63"/>
      <c r="M90" s="63"/>
      <c r="N90" s="63"/>
      <c r="O90" s="63"/>
      <c r="P90" s="65"/>
    </row>
    <row r="91" spans="1:16" ht="14.4" x14ac:dyDescent="0.3">
      <c r="A91" s="62"/>
      <c r="B91" s="63"/>
      <c r="C91" s="63"/>
      <c r="D91" s="63"/>
      <c r="E91" s="63"/>
      <c r="F91" s="63"/>
      <c r="G91" s="63"/>
      <c r="H91" s="63"/>
      <c r="I91" s="63"/>
      <c r="J91" s="63"/>
      <c r="K91" s="63"/>
      <c r="L91" s="63"/>
      <c r="M91" s="63"/>
      <c r="N91" s="63"/>
      <c r="O91" s="63"/>
      <c r="P91" s="65"/>
    </row>
    <row r="92" spans="1:16" ht="14.4" x14ac:dyDescent="0.3">
      <c r="A92" s="62"/>
      <c r="B92" s="63"/>
      <c r="C92" s="63"/>
      <c r="D92" s="63"/>
      <c r="E92" s="63"/>
      <c r="F92" s="63"/>
      <c r="G92" s="63"/>
      <c r="H92" s="63"/>
      <c r="I92" s="63"/>
      <c r="J92" s="63"/>
      <c r="K92" s="63"/>
      <c r="L92" s="63"/>
      <c r="M92" s="63"/>
      <c r="N92" s="63"/>
      <c r="O92" s="63"/>
      <c r="P92" s="65"/>
    </row>
    <row r="93" spans="1:16" ht="14.4" x14ac:dyDescent="0.3">
      <c r="A93" s="62"/>
      <c r="B93" s="63"/>
      <c r="C93" s="63"/>
      <c r="D93" s="63"/>
      <c r="E93" s="63"/>
      <c r="F93" s="63"/>
      <c r="G93" s="63"/>
      <c r="H93" s="63"/>
      <c r="I93" s="63"/>
      <c r="J93" s="63"/>
      <c r="K93" s="63"/>
      <c r="L93" s="63"/>
      <c r="M93" s="63"/>
      <c r="N93" s="63"/>
      <c r="O93" s="63"/>
      <c r="P93" s="65"/>
    </row>
    <row r="94" spans="1:16" ht="14.4" x14ac:dyDescent="0.3">
      <c r="A94" s="62"/>
      <c r="B94" s="63"/>
      <c r="C94" s="63"/>
      <c r="D94" s="63"/>
      <c r="E94" s="63"/>
      <c r="F94" s="63"/>
      <c r="G94" s="63"/>
      <c r="H94" s="63"/>
      <c r="I94" s="63"/>
      <c r="J94" s="63"/>
      <c r="K94" s="63"/>
      <c r="L94" s="63"/>
      <c r="M94" s="63"/>
      <c r="N94" s="63"/>
      <c r="O94" s="63"/>
      <c r="P94" s="65"/>
    </row>
    <row r="95" spans="1:16" ht="14.4" x14ac:dyDescent="0.3">
      <c r="A95" s="62"/>
      <c r="B95" s="63"/>
      <c r="C95" s="63"/>
      <c r="D95" s="63"/>
      <c r="E95" s="63"/>
      <c r="F95" s="63"/>
      <c r="G95" s="63"/>
      <c r="H95" s="63"/>
      <c r="I95" s="63"/>
      <c r="J95" s="63"/>
      <c r="K95" s="63"/>
      <c r="L95" s="63"/>
      <c r="M95" s="63"/>
      <c r="N95" s="63"/>
      <c r="O95" s="63"/>
      <c r="P95" s="65"/>
    </row>
    <row r="96" spans="1:16" ht="14.4" x14ac:dyDescent="0.3">
      <c r="A96" s="62"/>
      <c r="B96" s="63"/>
      <c r="C96" s="63"/>
      <c r="D96" s="63"/>
      <c r="E96" s="63"/>
      <c r="F96" s="63"/>
      <c r="G96" s="63"/>
      <c r="H96" s="63"/>
      <c r="I96" s="63"/>
      <c r="J96" s="63"/>
      <c r="K96" s="63"/>
      <c r="L96" s="63"/>
      <c r="M96" s="63"/>
      <c r="N96" s="63"/>
      <c r="O96" s="63"/>
      <c r="P96" s="65"/>
    </row>
    <row r="97" spans="1:16" ht="14.4" x14ac:dyDescent="0.3">
      <c r="A97" s="62"/>
      <c r="B97" s="63"/>
      <c r="C97" s="63"/>
      <c r="D97" s="63"/>
      <c r="E97" s="63"/>
      <c r="F97" s="63"/>
      <c r="G97" s="63"/>
      <c r="H97" s="63"/>
      <c r="I97" s="63"/>
      <c r="J97" s="63"/>
      <c r="K97" s="63"/>
      <c r="L97" s="63"/>
      <c r="M97" s="63"/>
      <c r="N97" s="63"/>
      <c r="O97" s="63"/>
      <c r="P97" s="65"/>
    </row>
    <row r="98" spans="1:16" ht="14.4" x14ac:dyDescent="0.3">
      <c r="A98" s="62"/>
      <c r="B98" s="63"/>
      <c r="C98" s="63"/>
      <c r="D98" s="63"/>
      <c r="E98" s="63"/>
      <c r="F98" s="63"/>
      <c r="G98" s="63"/>
      <c r="H98" s="63"/>
      <c r="I98" s="63"/>
      <c r="J98" s="63"/>
      <c r="K98" s="63"/>
      <c r="L98" s="63"/>
      <c r="M98" s="63"/>
      <c r="N98" s="63"/>
      <c r="O98" s="63"/>
      <c r="P98" s="65"/>
    </row>
    <row r="99" spans="1:16" ht="14.4" x14ac:dyDescent="0.3">
      <c r="A99" s="62"/>
      <c r="B99" s="63"/>
      <c r="C99" s="63"/>
      <c r="D99" s="63"/>
      <c r="E99" s="63"/>
      <c r="F99" s="63"/>
      <c r="G99" s="63"/>
      <c r="H99" s="63"/>
      <c r="I99" s="63"/>
      <c r="J99" s="63"/>
      <c r="K99" s="63"/>
      <c r="L99" s="63"/>
      <c r="M99" s="63"/>
      <c r="N99" s="63"/>
      <c r="O99" s="63"/>
      <c r="P99" s="65"/>
    </row>
    <row r="100" spans="1:16" ht="14.4" x14ac:dyDescent="0.3">
      <c r="A100" s="62"/>
      <c r="B100" s="63"/>
      <c r="C100" s="63"/>
      <c r="D100" s="63"/>
      <c r="E100" s="63"/>
      <c r="F100" s="63"/>
      <c r="G100" s="63"/>
      <c r="H100" s="63"/>
      <c r="I100" s="63"/>
      <c r="J100" s="63"/>
      <c r="K100" s="63"/>
      <c r="L100" s="63"/>
      <c r="M100" s="63"/>
      <c r="N100" s="63"/>
      <c r="O100" s="63"/>
      <c r="P100" s="65"/>
    </row>
    <row r="101" spans="1:16" ht="14.4" x14ac:dyDescent="0.3">
      <c r="A101" s="62"/>
      <c r="B101" s="63"/>
      <c r="C101" s="63"/>
      <c r="D101" s="63"/>
      <c r="E101" s="63"/>
      <c r="F101" s="63"/>
      <c r="G101" s="63"/>
      <c r="H101" s="63"/>
      <c r="I101" s="63"/>
      <c r="J101" s="63"/>
      <c r="K101" s="63"/>
      <c r="L101" s="63"/>
      <c r="M101" s="63"/>
      <c r="N101" s="63"/>
      <c r="O101" s="63"/>
      <c r="P101" s="65"/>
    </row>
    <row r="102" spans="1:16" ht="14.4" x14ac:dyDescent="0.3">
      <c r="A102" s="62"/>
      <c r="B102" s="63"/>
      <c r="C102" s="63"/>
      <c r="D102" s="63"/>
      <c r="E102" s="63"/>
      <c r="F102" s="63"/>
      <c r="G102" s="63"/>
      <c r="H102" s="63"/>
      <c r="I102" s="63"/>
      <c r="J102" s="63"/>
      <c r="K102" s="63"/>
      <c r="L102" s="63"/>
      <c r="M102" s="63"/>
      <c r="N102" s="63"/>
      <c r="O102" s="63"/>
      <c r="P102" s="65"/>
    </row>
    <row r="103" spans="1:16" ht="14.4" x14ac:dyDescent="0.3">
      <c r="A103" s="62"/>
      <c r="B103" s="63"/>
      <c r="C103" s="63"/>
      <c r="D103" s="63"/>
      <c r="E103" s="63"/>
      <c r="F103" s="63"/>
      <c r="G103" s="63"/>
      <c r="H103" s="63"/>
      <c r="I103" s="63"/>
      <c r="J103" s="63"/>
      <c r="K103" s="63"/>
      <c r="L103" s="63"/>
      <c r="M103" s="63"/>
      <c r="N103" s="63"/>
      <c r="O103" s="63"/>
      <c r="P103" s="65"/>
    </row>
    <row r="104" spans="1:16" ht="14.4" x14ac:dyDescent="0.3">
      <c r="A104" s="62"/>
      <c r="B104" s="63"/>
      <c r="C104" s="63"/>
      <c r="D104" s="63"/>
      <c r="E104" s="63"/>
      <c r="F104" s="63"/>
      <c r="G104" s="63"/>
      <c r="H104" s="63"/>
      <c r="I104" s="63"/>
      <c r="J104" s="63"/>
      <c r="K104" s="63"/>
      <c r="L104" s="63"/>
      <c r="M104" s="63"/>
      <c r="N104" s="63"/>
      <c r="O104" s="63"/>
      <c r="P104" s="65"/>
    </row>
    <row r="105" spans="1:16" ht="14.4" x14ac:dyDescent="0.3">
      <c r="A105" s="62"/>
      <c r="B105" s="63"/>
      <c r="C105" s="63"/>
      <c r="D105" s="63"/>
      <c r="E105" s="63"/>
      <c r="F105" s="63"/>
      <c r="G105" s="63"/>
      <c r="H105" s="63"/>
      <c r="I105" s="63"/>
      <c r="J105" s="63"/>
      <c r="K105" s="63"/>
      <c r="L105" s="63"/>
      <c r="M105" s="63"/>
      <c r="N105" s="63"/>
      <c r="O105" s="63"/>
      <c r="P105" s="65"/>
    </row>
    <row r="106" spans="1:16" ht="14.4" x14ac:dyDescent="0.3">
      <c r="A106" s="62"/>
      <c r="B106" s="63"/>
      <c r="C106" s="63"/>
      <c r="D106" s="63"/>
      <c r="E106" s="63"/>
      <c r="F106" s="63"/>
      <c r="G106" s="63"/>
      <c r="H106" s="63"/>
      <c r="I106" s="63"/>
      <c r="J106" s="63"/>
      <c r="K106" s="63"/>
      <c r="L106" s="63"/>
      <c r="M106" s="63"/>
      <c r="N106" s="63"/>
      <c r="O106" s="63"/>
      <c r="P106" s="65"/>
    </row>
    <row r="107" spans="1:16" ht="14.4" x14ac:dyDescent="0.3">
      <c r="A107" s="62"/>
      <c r="B107" s="63"/>
      <c r="C107" s="63"/>
      <c r="D107" s="63"/>
      <c r="E107" s="63"/>
      <c r="F107" s="63"/>
      <c r="G107" s="63"/>
      <c r="H107" s="63"/>
      <c r="I107" s="63"/>
      <c r="J107" s="63"/>
      <c r="K107" s="63"/>
      <c r="L107" s="63"/>
      <c r="M107" s="63"/>
      <c r="N107" s="63"/>
      <c r="O107" s="63"/>
      <c r="P107" s="65"/>
    </row>
    <row r="108" spans="1:16" ht="14.4" x14ac:dyDescent="0.3">
      <c r="A108" s="62"/>
      <c r="B108" s="63"/>
      <c r="C108" s="63"/>
      <c r="D108" s="63"/>
      <c r="E108" s="63"/>
      <c r="F108" s="63"/>
      <c r="G108" s="63"/>
      <c r="H108" s="63"/>
      <c r="I108" s="63"/>
      <c r="J108" s="63"/>
      <c r="K108" s="63"/>
      <c r="L108" s="63"/>
      <c r="M108" s="63"/>
      <c r="N108" s="63"/>
      <c r="O108" s="63"/>
      <c r="P108" s="65"/>
    </row>
    <row r="109" spans="1:16" ht="14.4" x14ac:dyDescent="0.3">
      <c r="A109" s="62"/>
      <c r="B109" s="63"/>
      <c r="C109" s="63"/>
      <c r="D109" s="63"/>
      <c r="E109" s="63"/>
      <c r="F109" s="63"/>
      <c r="G109" s="63"/>
      <c r="H109" s="63"/>
      <c r="I109" s="63"/>
      <c r="J109" s="63"/>
      <c r="K109" s="63"/>
      <c r="L109" s="63"/>
      <c r="M109" s="63"/>
      <c r="N109" s="63"/>
      <c r="O109" s="63"/>
      <c r="P109" s="65"/>
    </row>
    <row r="110" spans="1:16" ht="14.4" x14ac:dyDescent="0.3">
      <c r="A110" s="62"/>
      <c r="B110" s="63"/>
      <c r="C110" s="63"/>
      <c r="D110" s="63"/>
      <c r="E110" s="63"/>
      <c r="F110" s="63"/>
      <c r="G110" s="63"/>
      <c r="H110" s="63"/>
      <c r="I110" s="63"/>
      <c r="J110" s="63"/>
      <c r="K110" s="63"/>
      <c r="L110" s="63"/>
      <c r="M110" s="63"/>
      <c r="N110" s="63"/>
      <c r="O110" s="63"/>
      <c r="P110" s="65"/>
    </row>
    <row r="111" spans="1:16" ht="14.4" x14ac:dyDescent="0.3">
      <c r="A111" s="62"/>
      <c r="B111" s="63"/>
      <c r="C111" s="63"/>
      <c r="D111" s="63"/>
      <c r="E111" s="63"/>
      <c r="F111" s="63"/>
      <c r="G111" s="63"/>
      <c r="H111" s="63"/>
      <c r="I111" s="63"/>
      <c r="J111" s="63"/>
      <c r="K111" s="63"/>
      <c r="L111" s="63"/>
      <c r="M111" s="63"/>
      <c r="N111" s="63"/>
      <c r="O111" s="63"/>
      <c r="P111" s="65"/>
    </row>
    <row r="112" spans="1:16" ht="14.4" x14ac:dyDescent="0.3">
      <c r="A112" s="62"/>
      <c r="B112" s="63"/>
      <c r="C112" s="63"/>
      <c r="D112" s="63"/>
      <c r="E112" s="63"/>
      <c r="F112" s="63"/>
      <c r="G112" s="63"/>
      <c r="H112" s="63"/>
      <c r="I112" s="63"/>
      <c r="J112" s="63"/>
      <c r="K112" s="63"/>
      <c r="L112" s="63"/>
      <c r="M112" s="63"/>
      <c r="N112" s="63"/>
      <c r="O112" s="63"/>
      <c r="P112" s="65"/>
    </row>
    <row r="113" spans="1:16" ht="14.4" x14ac:dyDescent="0.3">
      <c r="A113" s="62"/>
      <c r="B113" s="63"/>
      <c r="C113" s="63"/>
      <c r="D113" s="63"/>
      <c r="E113" s="63"/>
      <c r="F113" s="63"/>
      <c r="G113" s="63"/>
      <c r="H113" s="63"/>
      <c r="I113" s="63"/>
      <c r="J113" s="63"/>
      <c r="K113" s="63"/>
      <c r="L113" s="63"/>
      <c r="M113" s="63"/>
      <c r="N113" s="63"/>
      <c r="O113" s="63"/>
      <c r="P113" s="65"/>
    </row>
    <row r="114" spans="1:16" ht="14.4" x14ac:dyDescent="0.3">
      <c r="A114" s="62"/>
      <c r="B114" s="63"/>
      <c r="C114" s="63"/>
      <c r="D114" s="63"/>
      <c r="E114" s="63"/>
      <c r="F114" s="63"/>
      <c r="G114" s="63"/>
      <c r="H114" s="63"/>
      <c r="I114" s="63"/>
      <c r="J114" s="63"/>
      <c r="K114" s="63"/>
      <c r="L114" s="63"/>
      <c r="M114" s="63"/>
      <c r="N114" s="63"/>
      <c r="O114" s="63"/>
      <c r="P114" s="65"/>
    </row>
    <row r="115" spans="1:16" ht="14.4" x14ac:dyDescent="0.3">
      <c r="A115" s="62"/>
      <c r="B115" s="63"/>
      <c r="C115" s="63"/>
      <c r="D115" s="63"/>
      <c r="E115" s="63"/>
      <c r="F115" s="63"/>
      <c r="G115" s="63"/>
      <c r="H115" s="63"/>
      <c r="I115" s="63"/>
      <c r="J115" s="63"/>
      <c r="K115" s="63"/>
      <c r="L115" s="63"/>
      <c r="M115" s="63"/>
      <c r="N115" s="63"/>
      <c r="O115" s="63"/>
      <c r="P115" s="65"/>
    </row>
    <row r="116" spans="1:16" ht="14.4" x14ac:dyDescent="0.3">
      <c r="A116" s="62"/>
      <c r="B116" s="63"/>
      <c r="C116" s="63"/>
      <c r="D116" s="63"/>
      <c r="E116" s="63"/>
      <c r="F116" s="63"/>
      <c r="G116" s="63"/>
      <c r="H116" s="63"/>
      <c r="I116" s="63"/>
      <c r="J116" s="63"/>
      <c r="K116" s="63"/>
      <c r="L116" s="63"/>
      <c r="M116" s="63"/>
      <c r="N116" s="63"/>
      <c r="O116" s="63"/>
      <c r="P116" s="65"/>
    </row>
    <row r="117" spans="1:16" ht="14.4" x14ac:dyDescent="0.3">
      <c r="A117" s="62"/>
      <c r="B117" s="63"/>
      <c r="C117" s="63"/>
      <c r="D117" s="63"/>
      <c r="E117" s="63"/>
      <c r="F117" s="63"/>
      <c r="G117" s="63"/>
      <c r="H117" s="63"/>
      <c r="I117" s="63"/>
      <c r="J117" s="63"/>
      <c r="K117" s="63"/>
      <c r="L117" s="63"/>
      <c r="M117" s="63"/>
      <c r="N117" s="63"/>
      <c r="O117" s="63"/>
      <c r="P117" s="65"/>
    </row>
    <row r="118" spans="1:16" ht="14.4" x14ac:dyDescent="0.3">
      <c r="A118" s="62"/>
      <c r="B118" s="63"/>
      <c r="C118" s="63"/>
      <c r="D118" s="63"/>
      <c r="E118" s="63"/>
      <c r="F118" s="63"/>
      <c r="G118" s="63"/>
      <c r="H118" s="63"/>
      <c r="I118" s="63"/>
      <c r="J118" s="63"/>
      <c r="K118" s="63"/>
      <c r="L118" s="63"/>
      <c r="M118" s="63"/>
      <c r="N118" s="63"/>
      <c r="O118" s="63"/>
      <c r="P118" s="65"/>
    </row>
    <row r="119" spans="1:16" ht="14.4" x14ac:dyDescent="0.3">
      <c r="A119" s="62"/>
      <c r="B119" s="63"/>
      <c r="C119" s="63"/>
      <c r="D119" s="63"/>
      <c r="E119" s="63"/>
      <c r="F119" s="63"/>
      <c r="G119" s="63"/>
      <c r="H119" s="63"/>
      <c r="I119" s="63"/>
      <c r="J119" s="63"/>
      <c r="K119" s="63"/>
      <c r="L119" s="63"/>
      <c r="M119" s="63"/>
      <c r="N119" s="63"/>
      <c r="O119" s="63"/>
      <c r="P119" s="65"/>
    </row>
    <row r="120" spans="1:16" ht="14.4" x14ac:dyDescent="0.3">
      <c r="A120" s="62"/>
      <c r="B120" s="63"/>
      <c r="C120" s="63"/>
      <c r="D120" s="63"/>
      <c r="E120" s="63"/>
      <c r="F120" s="63"/>
      <c r="G120" s="63"/>
      <c r="H120" s="63"/>
      <c r="I120" s="63"/>
      <c r="J120" s="63"/>
      <c r="K120" s="63"/>
      <c r="L120" s="63"/>
      <c r="M120" s="63"/>
      <c r="N120" s="63"/>
      <c r="O120" s="63"/>
      <c r="P120" s="65"/>
    </row>
    <row r="121" spans="1:16" ht="14.4" x14ac:dyDescent="0.3">
      <c r="A121" s="62"/>
      <c r="B121" s="63"/>
      <c r="C121" s="63"/>
      <c r="D121" s="63"/>
      <c r="E121" s="63"/>
      <c r="F121" s="63"/>
      <c r="G121" s="63"/>
      <c r="H121" s="63"/>
      <c r="I121" s="63"/>
      <c r="J121" s="63"/>
      <c r="K121" s="63"/>
      <c r="L121" s="63"/>
      <c r="M121" s="63"/>
      <c r="N121" s="63"/>
      <c r="O121" s="63"/>
      <c r="P121" s="65"/>
    </row>
    <row r="122" spans="1:16" ht="14.4" x14ac:dyDescent="0.3">
      <c r="A122" s="62"/>
      <c r="B122" s="63"/>
      <c r="C122" s="63"/>
      <c r="D122" s="63"/>
      <c r="E122" s="63"/>
      <c r="F122" s="63"/>
      <c r="G122" s="63"/>
      <c r="H122" s="63"/>
      <c r="I122" s="63"/>
      <c r="J122" s="63"/>
      <c r="K122" s="63"/>
      <c r="L122" s="63"/>
      <c r="M122" s="63"/>
      <c r="N122" s="63"/>
      <c r="O122" s="63"/>
      <c r="P122" s="65"/>
    </row>
    <row r="123" spans="1:16" ht="14.4" x14ac:dyDescent="0.3">
      <c r="A123" s="62"/>
      <c r="B123" s="63"/>
      <c r="C123" s="63"/>
      <c r="D123" s="63"/>
      <c r="E123" s="63"/>
      <c r="F123" s="63"/>
      <c r="G123" s="63"/>
      <c r="H123" s="63"/>
      <c r="I123" s="63"/>
      <c r="J123" s="63"/>
      <c r="K123" s="63"/>
      <c r="L123" s="63"/>
      <c r="M123" s="63"/>
      <c r="N123" s="63"/>
      <c r="O123" s="63"/>
      <c r="P123" s="65"/>
    </row>
    <row r="124" spans="1:16" ht="14.4" x14ac:dyDescent="0.3">
      <c r="A124" s="62"/>
      <c r="B124" s="63"/>
      <c r="C124" s="63"/>
      <c r="D124" s="63"/>
      <c r="E124" s="63"/>
      <c r="F124" s="63"/>
      <c r="G124" s="63"/>
      <c r="H124" s="63"/>
      <c r="I124" s="63"/>
      <c r="J124" s="63"/>
      <c r="K124" s="63"/>
      <c r="L124" s="63"/>
      <c r="M124" s="63"/>
      <c r="N124" s="63"/>
      <c r="O124" s="63"/>
      <c r="P124" s="65"/>
    </row>
    <row r="125" spans="1:16" ht="14.4" x14ac:dyDescent="0.3">
      <c r="A125" s="62"/>
      <c r="B125" s="63"/>
      <c r="C125" s="63"/>
      <c r="D125" s="63"/>
      <c r="E125" s="63"/>
      <c r="F125" s="63"/>
      <c r="G125" s="63"/>
      <c r="H125" s="63"/>
      <c r="I125" s="63"/>
      <c r="J125" s="63"/>
      <c r="K125" s="63"/>
      <c r="L125" s="63"/>
      <c r="M125" s="63"/>
      <c r="N125" s="63"/>
      <c r="O125" s="63"/>
      <c r="P125" s="65"/>
    </row>
    <row r="126" spans="1:16" ht="14.4" x14ac:dyDescent="0.3">
      <c r="A126" s="62"/>
      <c r="B126" s="63"/>
      <c r="C126" s="63"/>
      <c r="D126" s="63"/>
      <c r="E126" s="63"/>
      <c r="F126" s="63"/>
      <c r="G126" s="63"/>
      <c r="H126" s="63"/>
      <c r="I126" s="63"/>
      <c r="J126" s="63"/>
      <c r="K126" s="63"/>
      <c r="L126" s="63"/>
      <c r="M126" s="63"/>
      <c r="N126" s="63"/>
      <c r="O126" s="63"/>
      <c r="P126" s="65"/>
    </row>
    <row r="127" spans="1:16" ht="14.4" x14ac:dyDescent="0.3">
      <c r="A127" s="62"/>
      <c r="B127" s="63"/>
      <c r="C127" s="63"/>
      <c r="D127" s="63"/>
      <c r="E127" s="63"/>
      <c r="F127" s="63"/>
      <c r="G127" s="63"/>
      <c r="H127" s="63"/>
      <c r="I127" s="63"/>
      <c r="J127" s="63"/>
      <c r="K127" s="63"/>
      <c r="L127" s="63"/>
      <c r="M127" s="63"/>
      <c r="N127" s="63"/>
      <c r="O127" s="63"/>
      <c r="P127" s="65"/>
    </row>
    <row r="128" spans="1:16" ht="14.4" x14ac:dyDescent="0.3">
      <c r="A128" s="62"/>
      <c r="B128" s="63"/>
      <c r="C128" s="63"/>
      <c r="D128" s="63"/>
      <c r="E128" s="63"/>
      <c r="F128" s="63"/>
      <c r="G128" s="63"/>
      <c r="H128" s="63"/>
      <c r="I128" s="63"/>
      <c r="J128" s="63"/>
      <c r="K128" s="63"/>
      <c r="L128" s="63"/>
      <c r="M128" s="63"/>
      <c r="N128" s="63"/>
      <c r="O128" s="63"/>
      <c r="P128" s="65"/>
    </row>
    <row r="129" spans="1:16" ht="14.4" x14ac:dyDescent="0.3">
      <c r="A129" s="62"/>
      <c r="B129" s="63"/>
      <c r="C129" s="63"/>
      <c r="D129" s="63"/>
      <c r="E129" s="63"/>
      <c r="F129" s="63"/>
      <c r="G129" s="63"/>
      <c r="H129" s="63"/>
      <c r="I129" s="63"/>
      <c r="J129" s="63"/>
      <c r="K129" s="63"/>
      <c r="L129" s="63"/>
      <c r="M129" s="63"/>
      <c r="N129" s="63"/>
      <c r="O129" s="63"/>
      <c r="P129" s="65"/>
    </row>
    <row r="130" spans="1:16" ht="14.4" x14ac:dyDescent="0.3">
      <c r="A130" s="62"/>
      <c r="B130" s="63"/>
      <c r="C130" s="63"/>
      <c r="D130" s="63"/>
      <c r="E130" s="63"/>
      <c r="F130" s="63"/>
      <c r="G130" s="63"/>
      <c r="H130" s="63"/>
      <c r="I130" s="63"/>
      <c r="J130" s="63"/>
      <c r="K130" s="63"/>
      <c r="L130" s="63"/>
      <c r="M130" s="63"/>
      <c r="N130" s="63"/>
      <c r="O130" s="63"/>
      <c r="P130" s="65"/>
    </row>
    <row r="131" spans="1:16" ht="14.4" x14ac:dyDescent="0.3">
      <c r="A131" s="62"/>
      <c r="B131" s="63"/>
      <c r="C131" s="63"/>
      <c r="D131" s="63"/>
      <c r="E131" s="63"/>
      <c r="F131" s="63"/>
      <c r="G131" s="63"/>
      <c r="H131" s="63"/>
      <c r="I131" s="63"/>
      <c r="J131" s="63"/>
      <c r="K131" s="63"/>
      <c r="L131" s="63"/>
      <c r="M131" s="63"/>
      <c r="N131" s="63"/>
      <c r="O131" s="63"/>
      <c r="P131" s="65"/>
    </row>
    <row r="132" spans="1:16" ht="14.4" x14ac:dyDescent="0.3">
      <c r="A132" s="62"/>
      <c r="B132" s="63"/>
      <c r="C132" s="63"/>
      <c r="D132" s="63"/>
      <c r="E132" s="63"/>
      <c r="F132" s="63"/>
      <c r="G132" s="63"/>
      <c r="H132" s="63"/>
      <c r="I132" s="63"/>
      <c r="J132" s="63"/>
      <c r="K132" s="63"/>
      <c r="L132" s="63"/>
      <c r="M132" s="63"/>
      <c r="N132" s="63"/>
      <c r="O132" s="63"/>
      <c r="P132" s="65"/>
    </row>
    <row r="133" spans="1:16" ht="14.4" x14ac:dyDescent="0.3">
      <c r="A133" s="62"/>
      <c r="B133" s="63"/>
      <c r="C133" s="63"/>
      <c r="D133" s="63"/>
      <c r="E133" s="63"/>
      <c r="F133" s="63"/>
      <c r="G133" s="63"/>
      <c r="H133" s="63"/>
      <c r="I133" s="63"/>
      <c r="J133" s="63"/>
      <c r="K133" s="63"/>
      <c r="L133" s="63"/>
      <c r="M133" s="63"/>
      <c r="N133" s="63"/>
      <c r="O133" s="63"/>
      <c r="P133" s="65"/>
    </row>
    <row r="134" spans="1:16" ht="14.4" x14ac:dyDescent="0.3">
      <c r="A134" s="62"/>
      <c r="B134" s="63"/>
      <c r="C134" s="63"/>
      <c r="D134" s="63"/>
      <c r="E134" s="63"/>
      <c r="F134" s="63"/>
      <c r="G134" s="63"/>
      <c r="H134" s="63"/>
      <c r="I134" s="63"/>
      <c r="J134" s="63"/>
      <c r="K134" s="63"/>
      <c r="L134" s="63"/>
      <c r="M134" s="63"/>
      <c r="N134" s="63"/>
      <c r="O134" s="63"/>
      <c r="P134" s="65"/>
    </row>
    <row r="135" spans="1:16" ht="14.4" x14ac:dyDescent="0.3">
      <c r="A135" s="62"/>
      <c r="B135" s="63"/>
      <c r="C135" s="63"/>
      <c r="D135" s="63"/>
      <c r="E135" s="63"/>
      <c r="F135" s="63"/>
      <c r="G135" s="63"/>
      <c r="H135" s="63"/>
      <c r="I135" s="63"/>
      <c r="J135" s="63"/>
      <c r="K135" s="63"/>
      <c r="L135" s="63"/>
      <c r="M135" s="63"/>
      <c r="N135" s="63"/>
      <c r="O135" s="63"/>
      <c r="P135" s="65"/>
    </row>
    <row r="136" spans="1:16" ht="14.4" x14ac:dyDescent="0.3">
      <c r="A136" s="62"/>
      <c r="B136" s="63"/>
      <c r="C136" s="63"/>
      <c r="D136" s="63"/>
      <c r="E136" s="63"/>
      <c r="F136" s="63"/>
      <c r="G136" s="63"/>
      <c r="H136" s="63"/>
      <c r="I136" s="63"/>
      <c r="J136" s="63"/>
      <c r="K136" s="63"/>
      <c r="L136" s="63"/>
      <c r="M136" s="63"/>
      <c r="N136" s="63"/>
      <c r="O136" s="63"/>
      <c r="P136" s="65"/>
    </row>
    <row r="137" spans="1:16" ht="14.4" x14ac:dyDescent="0.3">
      <c r="A137" s="62"/>
      <c r="B137" s="63"/>
      <c r="C137" s="63"/>
      <c r="D137" s="63"/>
      <c r="E137" s="63"/>
      <c r="F137" s="63"/>
      <c r="G137" s="63"/>
      <c r="H137" s="63"/>
      <c r="I137" s="63"/>
      <c r="J137" s="63"/>
      <c r="K137" s="63"/>
      <c r="L137" s="63"/>
      <c r="M137" s="63"/>
      <c r="N137" s="63"/>
      <c r="O137" s="63"/>
      <c r="P137" s="65"/>
    </row>
    <row r="138" spans="1:16" ht="14.4" x14ac:dyDescent="0.3">
      <c r="A138" s="62"/>
      <c r="B138" s="63"/>
      <c r="C138" s="63"/>
      <c r="D138" s="63"/>
      <c r="E138" s="63"/>
      <c r="F138" s="63"/>
      <c r="G138" s="63"/>
      <c r="H138" s="63"/>
      <c r="I138" s="63"/>
      <c r="J138" s="63"/>
      <c r="K138" s="63"/>
      <c r="L138" s="63"/>
      <c r="M138" s="63"/>
      <c r="N138" s="63"/>
      <c r="O138" s="63"/>
      <c r="P138" s="65"/>
    </row>
    <row r="139" spans="1:16" ht="14.4" x14ac:dyDescent="0.3">
      <c r="A139" s="62"/>
      <c r="B139" s="63"/>
      <c r="C139" s="63"/>
      <c r="D139" s="63"/>
      <c r="E139" s="63"/>
      <c r="F139" s="63"/>
      <c r="G139" s="63"/>
      <c r="H139" s="63"/>
      <c r="I139" s="63"/>
      <c r="J139" s="63"/>
      <c r="K139" s="63"/>
      <c r="L139" s="63"/>
      <c r="M139" s="63"/>
      <c r="N139" s="63"/>
      <c r="O139" s="63"/>
      <c r="P139" s="65"/>
    </row>
    <row r="140" spans="1:16" ht="14.4" x14ac:dyDescent="0.3">
      <c r="A140" s="62"/>
      <c r="B140" s="63"/>
      <c r="C140" s="63"/>
      <c r="D140" s="63"/>
      <c r="E140" s="63"/>
      <c r="F140" s="63"/>
      <c r="G140" s="63"/>
      <c r="H140" s="63"/>
      <c r="I140" s="63"/>
      <c r="J140" s="63"/>
      <c r="K140" s="63"/>
      <c r="L140" s="63"/>
      <c r="M140" s="63"/>
      <c r="N140" s="63"/>
      <c r="O140" s="63"/>
      <c r="P140" s="65"/>
    </row>
    <row r="141" spans="1:16" ht="14.4" x14ac:dyDescent="0.3">
      <c r="A141" s="62"/>
      <c r="B141" s="63"/>
      <c r="C141" s="63"/>
      <c r="D141" s="63"/>
      <c r="E141" s="63"/>
      <c r="F141" s="63"/>
      <c r="G141" s="63"/>
      <c r="H141" s="63"/>
      <c r="I141" s="63"/>
      <c r="J141" s="63"/>
      <c r="K141" s="63"/>
      <c r="L141" s="63"/>
      <c r="M141" s="63"/>
      <c r="N141" s="63"/>
      <c r="O141" s="63"/>
      <c r="P141" s="65"/>
    </row>
    <row r="142" spans="1:16" ht="14.4" x14ac:dyDescent="0.3">
      <c r="A142" s="62"/>
      <c r="B142" s="63"/>
      <c r="C142" s="63"/>
      <c r="D142" s="63"/>
      <c r="E142" s="63"/>
      <c r="F142" s="63"/>
      <c r="G142" s="63"/>
      <c r="H142" s="63"/>
      <c r="I142" s="63"/>
      <c r="J142" s="63"/>
      <c r="K142" s="63"/>
      <c r="L142" s="63"/>
      <c r="M142" s="63"/>
      <c r="N142" s="63"/>
      <c r="O142" s="63"/>
      <c r="P142" s="65"/>
    </row>
    <row r="143" spans="1:16" ht="14.4" x14ac:dyDescent="0.3">
      <c r="A143" s="62"/>
      <c r="B143" s="63"/>
      <c r="C143" s="63"/>
      <c r="D143" s="63"/>
      <c r="E143" s="63"/>
      <c r="F143" s="63"/>
      <c r="G143" s="63"/>
      <c r="H143" s="63"/>
      <c r="I143" s="63"/>
      <c r="J143" s="63"/>
      <c r="K143" s="63"/>
      <c r="L143" s="63"/>
      <c r="M143" s="63"/>
      <c r="N143" s="63"/>
      <c r="O143" s="63"/>
      <c r="P143" s="65"/>
    </row>
    <row r="144" spans="1:16" ht="14.4" x14ac:dyDescent="0.3">
      <c r="A144" s="62"/>
      <c r="B144" s="63"/>
      <c r="C144" s="63"/>
      <c r="D144" s="63"/>
      <c r="E144" s="63"/>
      <c r="F144" s="63"/>
      <c r="G144" s="63"/>
      <c r="H144" s="63"/>
      <c r="I144" s="63"/>
      <c r="J144" s="63"/>
      <c r="K144" s="63"/>
      <c r="L144" s="63"/>
      <c r="M144" s="63"/>
      <c r="N144" s="63"/>
      <c r="O144" s="63"/>
      <c r="P144" s="65"/>
    </row>
    <row r="145" spans="1:16" ht="14.4" x14ac:dyDescent="0.3">
      <c r="A145" s="62"/>
      <c r="B145" s="63"/>
      <c r="C145" s="63"/>
      <c r="D145" s="63"/>
      <c r="E145" s="63"/>
      <c r="F145" s="63"/>
      <c r="G145" s="63"/>
      <c r="H145" s="63"/>
      <c r="I145" s="63"/>
      <c r="J145" s="63"/>
      <c r="K145" s="63"/>
      <c r="L145" s="63"/>
      <c r="M145" s="63"/>
      <c r="N145" s="63"/>
      <c r="O145" s="63"/>
      <c r="P145" s="65"/>
    </row>
    <row r="146" spans="1:16" ht="14.4" x14ac:dyDescent="0.3">
      <c r="A146" s="62"/>
      <c r="B146" s="63"/>
      <c r="C146" s="63"/>
      <c r="D146" s="63"/>
      <c r="E146" s="63"/>
      <c r="F146" s="63"/>
      <c r="G146" s="63"/>
      <c r="H146" s="63"/>
      <c r="I146" s="63"/>
      <c r="J146" s="63"/>
      <c r="K146" s="63"/>
      <c r="L146" s="63"/>
      <c r="M146" s="63"/>
      <c r="N146" s="63"/>
      <c r="O146" s="63"/>
      <c r="P146" s="65"/>
    </row>
    <row r="147" spans="1:16" ht="14.4" x14ac:dyDescent="0.3">
      <c r="A147" s="62"/>
      <c r="B147" s="63"/>
      <c r="C147" s="63"/>
      <c r="D147" s="63"/>
      <c r="E147" s="63"/>
      <c r="F147" s="63"/>
      <c r="G147" s="63"/>
      <c r="H147" s="63"/>
      <c r="I147" s="63"/>
      <c r="J147" s="63"/>
      <c r="K147" s="63"/>
      <c r="L147" s="63"/>
      <c r="M147" s="63"/>
      <c r="N147" s="63"/>
      <c r="O147" s="63"/>
      <c r="P147" s="65"/>
    </row>
    <row r="148" spans="1:16" ht="14.4" x14ac:dyDescent="0.3">
      <c r="A148" s="62"/>
      <c r="B148" s="63"/>
      <c r="C148" s="63"/>
      <c r="D148" s="63"/>
      <c r="E148" s="63"/>
      <c r="F148" s="63"/>
      <c r="G148" s="63"/>
      <c r="H148" s="63"/>
      <c r="I148" s="63"/>
      <c r="J148" s="63"/>
      <c r="K148" s="63"/>
      <c r="L148" s="63"/>
      <c r="M148" s="63"/>
      <c r="N148" s="63"/>
      <c r="O148" s="63"/>
      <c r="P148" s="65"/>
    </row>
    <row r="149" spans="1:16" ht="14.4" x14ac:dyDescent="0.3">
      <c r="A149" s="62"/>
      <c r="B149" s="63"/>
      <c r="C149" s="63"/>
      <c r="D149" s="63"/>
      <c r="E149" s="63"/>
      <c r="F149" s="63"/>
      <c r="G149" s="63"/>
      <c r="H149" s="63"/>
      <c r="I149" s="63"/>
      <c r="J149" s="63"/>
      <c r="K149" s="63"/>
      <c r="L149" s="63"/>
      <c r="M149" s="63"/>
      <c r="N149" s="63"/>
      <c r="O149" s="63"/>
      <c r="P149" s="65"/>
    </row>
    <row r="150" spans="1:16" ht="14.4" x14ac:dyDescent="0.3">
      <c r="A150" s="62"/>
      <c r="B150" s="63"/>
      <c r="C150" s="63"/>
      <c r="D150" s="63"/>
      <c r="E150" s="63"/>
      <c r="F150" s="63"/>
      <c r="G150" s="63"/>
      <c r="H150" s="63"/>
      <c r="I150" s="63"/>
      <c r="J150" s="63"/>
      <c r="K150" s="63"/>
      <c r="L150" s="63"/>
      <c r="M150" s="63"/>
      <c r="N150" s="63"/>
      <c r="O150" s="63"/>
      <c r="P150" s="65"/>
    </row>
    <row r="151" spans="1:16" ht="14.4" x14ac:dyDescent="0.3">
      <c r="A151" s="62"/>
      <c r="B151" s="63"/>
      <c r="C151" s="63"/>
      <c r="D151" s="63"/>
      <c r="E151" s="63"/>
      <c r="F151" s="63"/>
      <c r="G151" s="63"/>
      <c r="H151" s="63"/>
      <c r="I151" s="63"/>
      <c r="J151" s="63"/>
      <c r="K151" s="63"/>
      <c r="L151" s="63"/>
      <c r="M151" s="63"/>
      <c r="N151" s="63"/>
      <c r="O151" s="63"/>
      <c r="P151" s="65"/>
    </row>
    <row r="152" spans="1:16" ht="14.4" x14ac:dyDescent="0.3">
      <c r="A152" s="62"/>
      <c r="B152" s="63"/>
      <c r="C152" s="63"/>
      <c r="D152" s="63"/>
      <c r="E152" s="63"/>
      <c r="F152" s="63"/>
      <c r="G152" s="63"/>
      <c r="H152" s="63"/>
      <c r="I152" s="63"/>
      <c r="J152" s="63"/>
      <c r="K152" s="63"/>
      <c r="L152" s="63"/>
      <c r="M152" s="63"/>
      <c r="N152" s="63"/>
      <c r="O152" s="63"/>
      <c r="P152" s="65"/>
    </row>
    <row r="153" spans="1:16" ht="14.4" x14ac:dyDescent="0.3">
      <c r="A153" s="62"/>
      <c r="B153" s="63"/>
      <c r="C153" s="63"/>
      <c r="D153" s="63"/>
      <c r="E153" s="63"/>
      <c r="F153" s="63"/>
      <c r="G153" s="63"/>
      <c r="H153" s="63"/>
      <c r="I153" s="63"/>
      <c r="J153" s="63"/>
      <c r="K153" s="63"/>
      <c r="L153" s="63"/>
      <c r="M153" s="63"/>
      <c r="N153" s="63"/>
      <c r="O153" s="63"/>
      <c r="P153" s="65"/>
    </row>
    <row r="154" spans="1:16" ht="14.4" x14ac:dyDescent="0.3">
      <c r="A154" s="62"/>
      <c r="B154" s="63"/>
      <c r="C154" s="63"/>
      <c r="D154" s="63"/>
      <c r="E154" s="63"/>
      <c r="F154" s="63"/>
      <c r="G154" s="63"/>
      <c r="H154" s="63"/>
      <c r="I154" s="63"/>
      <c r="J154" s="63"/>
      <c r="K154" s="63"/>
      <c r="L154" s="63"/>
      <c r="M154" s="63"/>
      <c r="N154" s="63"/>
      <c r="O154" s="63"/>
      <c r="P154" s="65"/>
    </row>
    <row r="155" spans="1:16" ht="14.4" x14ac:dyDescent="0.3">
      <c r="A155" s="62"/>
      <c r="B155" s="63"/>
      <c r="C155" s="63"/>
      <c r="D155" s="63"/>
      <c r="E155" s="63"/>
      <c r="F155" s="63"/>
      <c r="G155" s="63"/>
      <c r="H155" s="63"/>
      <c r="I155" s="63"/>
      <c r="J155" s="63"/>
      <c r="K155" s="63"/>
      <c r="L155" s="63"/>
      <c r="M155" s="63"/>
      <c r="N155" s="63"/>
      <c r="O155" s="63"/>
      <c r="P155" s="65"/>
    </row>
    <row r="156" spans="1:16" ht="14.4" x14ac:dyDescent="0.3">
      <c r="A156" s="62"/>
      <c r="B156" s="63"/>
      <c r="C156" s="63"/>
      <c r="D156" s="63"/>
      <c r="E156" s="63"/>
      <c r="F156" s="63"/>
      <c r="G156" s="63"/>
      <c r="H156" s="63"/>
      <c r="I156" s="63"/>
      <c r="J156" s="63"/>
      <c r="K156" s="63"/>
      <c r="L156" s="63"/>
      <c r="M156" s="63"/>
      <c r="N156" s="63"/>
      <c r="O156" s="63"/>
      <c r="P156" s="65"/>
    </row>
    <row r="157" spans="1:16" ht="14.4" x14ac:dyDescent="0.3">
      <c r="A157" s="62"/>
      <c r="B157" s="63"/>
      <c r="C157" s="63"/>
      <c r="D157" s="63"/>
      <c r="E157" s="63"/>
      <c r="F157" s="63"/>
      <c r="G157" s="63"/>
      <c r="H157" s="63"/>
      <c r="I157" s="63"/>
      <c r="J157" s="63"/>
      <c r="K157" s="63"/>
      <c r="L157" s="63"/>
      <c r="M157" s="63"/>
      <c r="N157" s="63"/>
      <c r="O157" s="63"/>
      <c r="P157" s="65"/>
    </row>
    <row r="158" spans="1:16" ht="14.4" x14ac:dyDescent="0.3">
      <c r="A158" s="62"/>
      <c r="B158" s="63"/>
      <c r="C158" s="63"/>
      <c r="D158" s="63"/>
      <c r="E158" s="63"/>
      <c r="F158" s="63"/>
      <c r="G158" s="63"/>
      <c r="H158" s="63"/>
      <c r="I158" s="63"/>
      <c r="J158" s="63"/>
      <c r="K158" s="63"/>
      <c r="L158" s="63"/>
      <c r="M158" s="63"/>
      <c r="N158" s="63"/>
      <c r="O158" s="63"/>
      <c r="P158" s="65"/>
    </row>
    <row r="159" spans="1:16" ht="14.4" x14ac:dyDescent="0.3">
      <c r="A159" s="62"/>
      <c r="B159" s="63"/>
      <c r="C159" s="63"/>
      <c r="D159" s="63"/>
      <c r="E159" s="63"/>
      <c r="F159" s="63"/>
      <c r="G159" s="63"/>
      <c r="H159" s="63"/>
      <c r="I159" s="63"/>
      <c r="J159" s="63"/>
      <c r="K159" s="63"/>
      <c r="L159" s="63"/>
      <c r="M159" s="63"/>
      <c r="N159" s="63"/>
      <c r="O159" s="63"/>
      <c r="P159" s="65"/>
    </row>
    <row r="160" spans="1:16" ht="14.4" x14ac:dyDescent="0.3">
      <c r="A160" s="62"/>
      <c r="B160" s="63"/>
      <c r="C160" s="63"/>
      <c r="D160" s="63"/>
      <c r="E160" s="63"/>
      <c r="F160" s="63"/>
      <c r="G160" s="63"/>
      <c r="H160" s="63"/>
      <c r="I160" s="63"/>
      <c r="J160" s="63"/>
      <c r="K160" s="63"/>
      <c r="L160" s="63"/>
      <c r="M160" s="63"/>
      <c r="N160" s="63"/>
      <c r="O160" s="63"/>
      <c r="P160" s="65"/>
    </row>
    <row r="161" spans="1:16" ht="14.4" x14ac:dyDescent="0.3">
      <c r="A161" s="62"/>
      <c r="B161" s="63"/>
      <c r="C161" s="63"/>
      <c r="D161" s="63"/>
      <c r="E161" s="63"/>
      <c r="F161" s="63"/>
      <c r="G161" s="63"/>
      <c r="H161" s="63"/>
      <c r="I161" s="63"/>
      <c r="J161" s="63"/>
      <c r="K161" s="63"/>
      <c r="L161" s="63"/>
      <c r="M161" s="63"/>
      <c r="N161" s="63"/>
      <c r="O161" s="63"/>
      <c r="P161" s="65"/>
    </row>
    <row r="162" spans="1:16" ht="14.4" x14ac:dyDescent="0.3">
      <c r="A162" s="62"/>
      <c r="B162" s="63"/>
      <c r="C162" s="63"/>
      <c r="D162" s="63"/>
      <c r="E162" s="63"/>
      <c r="F162" s="63"/>
      <c r="G162" s="63"/>
      <c r="H162" s="63"/>
      <c r="I162" s="63"/>
      <c r="J162" s="63"/>
      <c r="K162" s="63"/>
      <c r="L162" s="63"/>
      <c r="M162" s="63"/>
      <c r="N162" s="63"/>
      <c r="O162" s="63"/>
      <c r="P162" s="65"/>
    </row>
    <row r="163" spans="1:16" ht="14.4" x14ac:dyDescent="0.3">
      <c r="A163" s="62"/>
      <c r="B163" s="63"/>
      <c r="C163" s="63"/>
      <c r="D163" s="63"/>
      <c r="E163" s="63"/>
      <c r="F163" s="63"/>
      <c r="G163" s="63"/>
      <c r="H163" s="63"/>
      <c r="I163" s="63"/>
      <c r="J163" s="63"/>
      <c r="K163" s="63"/>
      <c r="L163" s="63"/>
      <c r="M163" s="63"/>
      <c r="N163" s="63"/>
      <c r="O163" s="63"/>
      <c r="P163" s="65"/>
    </row>
    <row r="164" spans="1:16" ht="14.4" x14ac:dyDescent="0.3">
      <c r="A164" s="62"/>
      <c r="B164" s="63"/>
      <c r="C164" s="63"/>
      <c r="D164" s="63"/>
      <c r="E164" s="63"/>
      <c r="F164" s="63"/>
      <c r="G164" s="63"/>
      <c r="H164" s="63"/>
      <c r="I164" s="63"/>
      <c r="J164" s="63"/>
      <c r="K164" s="63"/>
      <c r="L164" s="63"/>
      <c r="M164" s="63"/>
      <c r="N164" s="63"/>
      <c r="O164" s="63"/>
      <c r="P164" s="65"/>
    </row>
    <row r="165" spans="1:16" ht="14.4" x14ac:dyDescent="0.3">
      <c r="A165" s="62"/>
      <c r="B165" s="63"/>
      <c r="C165" s="63"/>
      <c r="D165" s="63"/>
      <c r="E165" s="63"/>
      <c r="F165" s="63"/>
      <c r="G165" s="63"/>
      <c r="H165" s="63"/>
      <c r="I165" s="63"/>
      <c r="J165" s="63"/>
      <c r="K165" s="63"/>
      <c r="L165" s="63"/>
      <c r="M165" s="63"/>
      <c r="N165" s="63"/>
      <c r="O165" s="63"/>
      <c r="P165" s="65"/>
    </row>
    <row r="166" spans="1:16" ht="14.4" x14ac:dyDescent="0.3">
      <c r="A166" s="62"/>
      <c r="B166" s="63"/>
      <c r="C166" s="63"/>
      <c r="D166" s="63"/>
      <c r="E166" s="63"/>
      <c r="F166" s="63"/>
      <c r="G166" s="63"/>
      <c r="H166" s="63"/>
      <c r="I166" s="63"/>
      <c r="J166" s="63"/>
      <c r="K166" s="63"/>
      <c r="L166" s="63"/>
      <c r="M166" s="63"/>
      <c r="N166" s="63"/>
      <c r="O166" s="63"/>
      <c r="P166" s="65"/>
    </row>
    <row r="167" spans="1:16" ht="14.4" x14ac:dyDescent="0.3">
      <c r="A167" s="62"/>
      <c r="B167" s="63"/>
      <c r="C167" s="63"/>
      <c r="D167" s="63"/>
      <c r="E167" s="63"/>
      <c r="F167" s="63"/>
      <c r="G167" s="63"/>
      <c r="H167" s="63"/>
      <c r="I167" s="63"/>
      <c r="J167" s="63"/>
      <c r="K167" s="63"/>
      <c r="L167" s="63"/>
      <c r="M167" s="63"/>
      <c r="N167" s="63"/>
      <c r="O167" s="63"/>
      <c r="P167" s="65"/>
    </row>
    <row r="168" spans="1:16" ht="14.4" x14ac:dyDescent="0.3">
      <c r="A168" s="62"/>
      <c r="B168" s="63"/>
      <c r="C168" s="63"/>
      <c r="D168" s="63"/>
      <c r="E168" s="63"/>
      <c r="F168" s="63"/>
      <c r="G168" s="63"/>
      <c r="H168" s="63"/>
      <c r="I168" s="63"/>
      <c r="J168" s="63"/>
      <c r="K168" s="63"/>
      <c r="L168" s="63"/>
      <c r="M168" s="63"/>
      <c r="N168" s="63"/>
      <c r="O168" s="63"/>
      <c r="P168" s="65"/>
    </row>
    <row r="169" spans="1:16" ht="14.4" x14ac:dyDescent="0.3">
      <c r="A169" s="62"/>
      <c r="B169" s="63"/>
      <c r="C169" s="63"/>
      <c r="D169" s="63"/>
      <c r="E169" s="63"/>
      <c r="F169" s="63"/>
      <c r="G169" s="63"/>
      <c r="H169" s="63"/>
      <c r="I169" s="63"/>
      <c r="J169" s="63"/>
      <c r="K169" s="63"/>
      <c r="L169" s="63"/>
      <c r="M169" s="63"/>
      <c r="N169" s="63"/>
      <c r="O169" s="63"/>
      <c r="P169" s="65"/>
    </row>
    <row r="170" spans="1:16" ht="14.4" x14ac:dyDescent="0.3">
      <c r="A170" s="62"/>
      <c r="B170" s="63"/>
      <c r="C170" s="63"/>
      <c r="D170" s="63"/>
      <c r="E170" s="63"/>
      <c r="F170" s="63"/>
      <c r="G170" s="63"/>
      <c r="H170" s="63"/>
      <c r="I170" s="63"/>
      <c r="J170" s="63"/>
      <c r="K170" s="63"/>
      <c r="L170" s="63"/>
      <c r="M170" s="63"/>
      <c r="N170" s="63"/>
      <c r="O170" s="63"/>
      <c r="P170" s="65"/>
    </row>
    <row r="171" spans="1:16" ht="14.4" x14ac:dyDescent="0.3">
      <c r="A171" s="62"/>
      <c r="B171" s="63"/>
      <c r="C171" s="63"/>
      <c r="D171" s="63"/>
      <c r="E171" s="63"/>
      <c r="F171" s="63"/>
      <c r="G171" s="63"/>
      <c r="H171" s="63"/>
      <c r="I171" s="63"/>
      <c r="J171" s="63"/>
      <c r="K171" s="63"/>
      <c r="L171" s="63"/>
      <c r="M171" s="63"/>
      <c r="N171" s="63"/>
      <c r="O171" s="63"/>
      <c r="P171" s="65"/>
    </row>
    <row r="172" spans="1:16" ht="14.4" x14ac:dyDescent="0.3">
      <c r="A172" s="62"/>
      <c r="B172" s="63"/>
      <c r="C172" s="63"/>
      <c r="D172" s="63"/>
      <c r="E172" s="63"/>
      <c r="F172" s="63"/>
      <c r="G172" s="63"/>
      <c r="H172" s="63"/>
      <c r="I172" s="63"/>
      <c r="J172" s="63"/>
      <c r="K172" s="63"/>
      <c r="L172" s="63"/>
      <c r="M172" s="63"/>
      <c r="N172" s="63"/>
      <c r="O172" s="63"/>
      <c r="P172" s="65"/>
    </row>
    <row r="173" spans="1:16" ht="14.4" x14ac:dyDescent="0.3">
      <c r="A173" s="62"/>
      <c r="B173" s="63"/>
      <c r="C173" s="63"/>
      <c r="D173" s="63"/>
      <c r="E173" s="63"/>
      <c r="F173" s="63"/>
      <c r="G173" s="63"/>
      <c r="H173" s="63"/>
      <c r="I173" s="63"/>
      <c r="J173" s="63"/>
      <c r="K173" s="63"/>
      <c r="L173" s="63"/>
      <c r="M173" s="63"/>
      <c r="N173" s="63"/>
      <c r="O173" s="63"/>
      <c r="P173" s="65"/>
    </row>
    <row r="174" spans="1:16" ht="14.4" x14ac:dyDescent="0.3">
      <c r="A174" s="62"/>
      <c r="B174" s="63"/>
      <c r="C174" s="63"/>
      <c r="D174" s="63"/>
      <c r="E174" s="63"/>
      <c r="F174" s="63"/>
      <c r="G174" s="63"/>
      <c r="H174" s="63"/>
      <c r="I174" s="63"/>
      <c r="J174" s="63"/>
      <c r="K174" s="63"/>
      <c r="L174" s="63"/>
      <c r="M174" s="63"/>
      <c r="N174" s="63"/>
      <c r="O174" s="63"/>
      <c r="P174" s="65"/>
    </row>
    <row r="175" spans="1:16" ht="14.4" x14ac:dyDescent="0.3">
      <c r="A175" s="62"/>
      <c r="B175" s="63"/>
      <c r="C175" s="63"/>
      <c r="D175" s="63"/>
      <c r="E175" s="63"/>
      <c r="F175" s="63"/>
      <c r="G175" s="63"/>
      <c r="H175" s="63"/>
      <c r="I175" s="63"/>
      <c r="J175" s="63"/>
      <c r="K175" s="63"/>
      <c r="L175" s="63"/>
      <c r="M175" s="63"/>
      <c r="N175" s="63"/>
      <c r="O175" s="63"/>
      <c r="P175" s="65"/>
    </row>
    <row r="176" spans="1:16" ht="14.4" x14ac:dyDescent="0.3">
      <c r="A176" s="62"/>
      <c r="B176" s="63"/>
      <c r="C176" s="63"/>
      <c r="D176" s="63"/>
      <c r="E176" s="63"/>
      <c r="F176" s="63"/>
      <c r="G176" s="63"/>
      <c r="H176" s="63"/>
      <c r="I176" s="63"/>
      <c r="J176" s="63"/>
      <c r="K176" s="63"/>
      <c r="L176" s="63"/>
      <c r="M176" s="63"/>
      <c r="N176" s="63"/>
      <c r="O176" s="63"/>
      <c r="P176" s="65"/>
    </row>
    <row r="177" spans="1:16" ht="14.4" x14ac:dyDescent="0.3">
      <c r="A177" s="62"/>
      <c r="B177" s="63"/>
      <c r="C177" s="63"/>
      <c r="D177" s="63"/>
      <c r="E177" s="63"/>
      <c r="F177" s="63"/>
      <c r="G177" s="63"/>
      <c r="H177" s="63"/>
      <c r="I177" s="63"/>
      <c r="J177" s="63"/>
      <c r="K177" s="63"/>
      <c r="L177" s="63"/>
      <c r="M177" s="63"/>
      <c r="N177" s="63"/>
      <c r="O177" s="63"/>
      <c r="P177" s="65"/>
    </row>
    <row r="178" spans="1:16" ht="14.4" x14ac:dyDescent="0.3">
      <c r="A178" s="62"/>
      <c r="B178" s="63"/>
      <c r="C178" s="63"/>
      <c r="D178" s="63"/>
      <c r="E178" s="63"/>
      <c r="F178" s="63"/>
      <c r="G178" s="63"/>
      <c r="H178" s="63"/>
      <c r="I178" s="63"/>
      <c r="J178" s="63"/>
      <c r="K178" s="63"/>
      <c r="L178" s="63"/>
      <c r="M178" s="63"/>
      <c r="N178" s="63"/>
      <c r="O178" s="63"/>
      <c r="P178" s="65"/>
    </row>
    <row r="179" spans="1:16" ht="14.4" x14ac:dyDescent="0.3">
      <c r="A179" s="62"/>
      <c r="B179" s="63"/>
      <c r="C179" s="63"/>
      <c r="D179" s="63"/>
      <c r="E179" s="63"/>
      <c r="F179" s="63"/>
      <c r="G179" s="63"/>
      <c r="H179" s="63"/>
      <c r="I179" s="63"/>
      <c r="J179" s="63"/>
      <c r="K179" s="63"/>
      <c r="L179" s="63"/>
      <c r="M179" s="63"/>
      <c r="N179" s="63"/>
      <c r="O179" s="63"/>
      <c r="P179" s="65"/>
    </row>
    <row r="180" spans="1:16" ht="14.4" x14ac:dyDescent="0.3">
      <c r="A180" s="62"/>
      <c r="B180" s="63"/>
      <c r="C180" s="63"/>
      <c r="D180" s="63"/>
      <c r="E180" s="63"/>
      <c r="F180" s="63"/>
      <c r="G180" s="63"/>
      <c r="H180" s="63"/>
      <c r="I180" s="63"/>
      <c r="J180" s="63"/>
      <c r="K180" s="63"/>
      <c r="L180" s="63"/>
      <c r="M180" s="63"/>
      <c r="N180" s="63"/>
      <c r="O180" s="63"/>
      <c r="P180" s="65"/>
    </row>
    <row r="181" spans="1:16" ht="14.4" x14ac:dyDescent="0.3">
      <c r="A181" s="62"/>
      <c r="B181" s="63"/>
      <c r="C181" s="63"/>
      <c r="D181" s="63"/>
      <c r="E181" s="63"/>
      <c r="F181" s="63"/>
      <c r="G181" s="63"/>
      <c r="H181" s="63"/>
      <c r="I181" s="63"/>
      <c r="J181" s="63"/>
      <c r="K181" s="63"/>
      <c r="L181" s="63"/>
      <c r="M181" s="63"/>
      <c r="N181" s="63"/>
      <c r="O181" s="63"/>
      <c r="P181" s="65"/>
    </row>
    <row r="182" spans="1:16" ht="14.4" x14ac:dyDescent="0.3">
      <c r="A182" s="62"/>
      <c r="B182" s="63"/>
      <c r="C182" s="63"/>
      <c r="D182" s="63"/>
      <c r="E182" s="63"/>
      <c r="F182" s="63"/>
      <c r="G182" s="63"/>
      <c r="H182" s="63"/>
      <c r="I182" s="63"/>
      <c r="J182" s="63"/>
      <c r="K182" s="63"/>
      <c r="L182" s="63"/>
      <c r="M182" s="63"/>
      <c r="N182" s="63"/>
      <c r="O182" s="63"/>
      <c r="P182" s="65"/>
    </row>
    <row r="183" spans="1:16" ht="14.4" x14ac:dyDescent="0.3">
      <c r="A183" s="62"/>
      <c r="B183" s="63"/>
      <c r="C183" s="63"/>
      <c r="D183" s="63"/>
      <c r="E183" s="63"/>
      <c r="F183" s="63"/>
      <c r="G183" s="63"/>
      <c r="H183" s="63"/>
      <c r="I183" s="63"/>
      <c r="J183" s="63"/>
      <c r="K183" s="63"/>
      <c r="L183" s="63"/>
      <c r="M183" s="63"/>
      <c r="N183" s="63"/>
      <c r="O183" s="63"/>
      <c r="P183" s="65"/>
    </row>
    <row r="184" spans="1:16" ht="14.4" x14ac:dyDescent="0.3">
      <c r="A184" s="62"/>
      <c r="B184" s="63"/>
      <c r="C184" s="63"/>
      <c r="D184" s="63"/>
      <c r="E184" s="63"/>
      <c r="F184" s="63"/>
      <c r="G184" s="63"/>
      <c r="H184" s="63"/>
      <c r="I184" s="63"/>
      <c r="J184" s="63"/>
      <c r="K184" s="63"/>
      <c r="L184" s="63"/>
      <c r="M184" s="63"/>
      <c r="N184" s="63"/>
      <c r="O184" s="63"/>
      <c r="P184" s="65"/>
    </row>
    <row r="185" spans="1:16" ht="14.4" x14ac:dyDescent="0.3">
      <c r="A185" s="62"/>
      <c r="B185" s="63"/>
      <c r="C185" s="63"/>
      <c r="D185" s="63"/>
      <c r="E185" s="63"/>
      <c r="F185" s="63"/>
      <c r="G185" s="63"/>
      <c r="H185" s="63"/>
      <c r="I185" s="63"/>
      <c r="J185" s="63"/>
      <c r="K185" s="63"/>
      <c r="L185" s="63"/>
      <c r="M185" s="63"/>
      <c r="N185" s="63"/>
      <c r="O185" s="63"/>
      <c r="P185" s="65"/>
    </row>
    <row r="186" spans="1:16" ht="14.4" x14ac:dyDescent="0.3">
      <c r="A186" s="62"/>
      <c r="B186" s="63"/>
      <c r="C186" s="63"/>
      <c r="D186" s="63"/>
      <c r="E186" s="63"/>
      <c r="F186" s="63"/>
      <c r="G186" s="63"/>
      <c r="H186" s="63"/>
      <c r="I186" s="63"/>
      <c r="J186" s="63"/>
      <c r="K186" s="63"/>
      <c r="L186" s="63"/>
      <c r="M186" s="63"/>
      <c r="N186" s="63"/>
      <c r="O186" s="63"/>
      <c r="P186" s="65"/>
    </row>
    <row r="187" spans="1:16" ht="14.4" x14ac:dyDescent="0.3">
      <c r="A187" s="62"/>
      <c r="B187" s="63"/>
      <c r="C187" s="63"/>
      <c r="D187" s="63"/>
      <c r="E187" s="63"/>
      <c r="F187" s="63"/>
      <c r="G187" s="63"/>
      <c r="H187" s="63"/>
      <c r="I187" s="63"/>
      <c r="J187" s="63"/>
      <c r="K187" s="63"/>
      <c r="L187" s="63"/>
      <c r="M187" s="63"/>
      <c r="N187" s="63"/>
      <c r="O187" s="63"/>
      <c r="P187" s="65"/>
    </row>
    <row r="188" spans="1:16" ht="14.4" x14ac:dyDescent="0.3">
      <c r="A188" s="62"/>
      <c r="B188" s="63"/>
      <c r="C188" s="63"/>
      <c r="D188" s="63"/>
      <c r="E188" s="63"/>
      <c r="F188" s="63"/>
      <c r="G188" s="63"/>
      <c r="H188" s="63"/>
      <c r="I188" s="63"/>
      <c r="J188" s="63"/>
      <c r="K188" s="63"/>
      <c r="L188" s="63"/>
      <c r="M188" s="63"/>
      <c r="N188" s="63"/>
      <c r="O188" s="63"/>
      <c r="P188" s="65"/>
    </row>
    <row r="189" spans="1:16" ht="14.4" x14ac:dyDescent="0.3">
      <c r="A189" s="62"/>
      <c r="B189" s="63"/>
      <c r="C189" s="63"/>
      <c r="D189" s="63"/>
      <c r="E189" s="63"/>
      <c r="F189" s="63"/>
      <c r="G189" s="63"/>
      <c r="H189" s="63"/>
      <c r="I189" s="63"/>
      <c r="J189" s="63"/>
      <c r="K189" s="63"/>
      <c r="L189" s="63"/>
      <c r="M189" s="63"/>
      <c r="N189" s="63"/>
      <c r="O189" s="63"/>
      <c r="P189" s="65"/>
    </row>
    <row r="190" spans="1:16" ht="14.4" x14ac:dyDescent="0.3">
      <c r="A190" s="62"/>
      <c r="B190" s="63"/>
      <c r="C190" s="63"/>
      <c r="D190" s="63"/>
      <c r="E190" s="63"/>
      <c r="F190" s="63"/>
      <c r="G190" s="63"/>
      <c r="H190" s="63"/>
      <c r="I190" s="63"/>
      <c r="J190" s="63"/>
      <c r="K190" s="63"/>
      <c r="L190" s="63"/>
      <c r="M190" s="63"/>
      <c r="N190" s="63"/>
      <c r="O190" s="63"/>
      <c r="P190" s="65"/>
    </row>
    <row r="191" spans="1:16" ht="14.4" x14ac:dyDescent="0.3">
      <c r="A191" s="62"/>
      <c r="B191" s="63"/>
      <c r="C191" s="63"/>
      <c r="D191" s="63"/>
      <c r="E191" s="63"/>
      <c r="F191" s="63"/>
      <c r="G191" s="63"/>
      <c r="H191" s="63"/>
      <c r="I191" s="63"/>
      <c r="J191" s="63"/>
      <c r="K191" s="63"/>
      <c r="L191" s="63"/>
      <c r="M191" s="63"/>
      <c r="N191" s="63"/>
      <c r="O191" s="63"/>
      <c r="P191" s="65"/>
    </row>
    <row r="192" spans="1:16" ht="14.4" x14ac:dyDescent="0.3">
      <c r="A192" s="62"/>
      <c r="B192" s="63"/>
      <c r="C192" s="63"/>
      <c r="D192" s="63"/>
      <c r="E192" s="63"/>
      <c r="F192" s="63"/>
      <c r="G192" s="63"/>
      <c r="H192" s="63"/>
      <c r="I192" s="63"/>
      <c r="J192" s="63"/>
      <c r="K192" s="63"/>
      <c r="L192" s="63"/>
      <c r="M192" s="63"/>
      <c r="N192" s="63"/>
      <c r="O192" s="63"/>
      <c r="P192" s="65"/>
    </row>
    <row r="193" spans="1:16" ht="14.4" x14ac:dyDescent="0.3">
      <c r="A193" s="62"/>
      <c r="B193" s="63"/>
      <c r="C193" s="63"/>
      <c r="D193" s="63"/>
      <c r="E193" s="63"/>
      <c r="F193" s="63"/>
      <c r="G193" s="63"/>
      <c r="H193" s="63"/>
      <c r="I193" s="63"/>
      <c r="J193" s="63"/>
      <c r="K193" s="63"/>
      <c r="L193" s="63"/>
      <c r="M193" s="63"/>
      <c r="N193" s="63"/>
      <c r="O193" s="63"/>
      <c r="P193" s="65"/>
    </row>
    <row r="194" spans="1:16" ht="14.4" x14ac:dyDescent="0.3">
      <c r="A194" s="62"/>
      <c r="B194" s="63"/>
      <c r="C194" s="63"/>
      <c r="D194" s="63"/>
      <c r="E194" s="63"/>
      <c r="F194" s="63"/>
      <c r="G194" s="63"/>
      <c r="H194" s="63"/>
      <c r="I194" s="63"/>
      <c r="J194" s="63"/>
      <c r="K194" s="63"/>
      <c r="L194" s="63"/>
      <c r="M194" s="63"/>
      <c r="N194" s="63"/>
      <c r="O194" s="63"/>
      <c r="P194" s="65"/>
    </row>
    <row r="195" spans="1:16" ht="14.4" x14ac:dyDescent="0.3">
      <c r="A195" s="62"/>
      <c r="B195" s="63"/>
      <c r="C195" s="63"/>
      <c r="D195" s="63"/>
      <c r="E195" s="63"/>
      <c r="F195" s="63"/>
      <c r="G195" s="63"/>
      <c r="H195" s="63"/>
      <c r="I195" s="63"/>
      <c r="J195" s="63"/>
      <c r="K195" s="63"/>
      <c r="L195" s="63"/>
      <c r="M195" s="63"/>
      <c r="N195" s="63"/>
      <c r="O195" s="63"/>
      <c r="P195" s="65"/>
    </row>
    <row r="196" spans="1:16" ht="14.4" x14ac:dyDescent="0.3">
      <c r="A196" s="62"/>
      <c r="B196" s="63"/>
      <c r="C196" s="63"/>
      <c r="D196" s="63"/>
      <c r="E196" s="63"/>
      <c r="F196" s="63"/>
      <c r="G196" s="63"/>
      <c r="H196" s="63"/>
      <c r="I196" s="63"/>
      <c r="J196" s="63"/>
      <c r="K196" s="63"/>
      <c r="L196" s="63"/>
      <c r="M196" s="63"/>
      <c r="N196" s="63"/>
      <c r="O196" s="63"/>
      <c r="P196" s="65"/>
    </row>
    <row r="197" spans="1:16" ht="14.4" x14ac:dyDescent="0.3">
      <c r="A197" s="62"/>
      <c r="B197" s="63"/>
      <c r="C197" s="63"/>
      <c r="D197" s="63"/>
      <c r="E197" s="63"/>
      <c r="F197" s="63"/>
      <c r="G197" s="63"/>
      <c r="H197" s="63"/>
      <c r="I197" s="63"/>
      <c r="J197" s="63"/>
      <c r="K197" s="63"/>
      <c r="L197" s="63"/>
      <c r="M197" s="63"/>
      <c r="N197" s="63"/>
      <c r="O197" s="63"/>
      <c r="P197" s="65"/>
    </row>
    <row r="198" spans="1:16" ht="14.4" x14ac:dyDescent="0.3">
      <c r="A198" s="62"/>
      <c r="B198" s="63"/>
      <c r="C198" s="63"/>
      <c r="D198" s="63"/>
      <c r="E198" s="63"/>
      <c r="F198" s="63"/>
      <c r="G198" s="63"/>
      <c r="H198" s="63"/>
      <c r="I198" s="63"/>
      <c r="J198" s="63"/>
      <c r="K198" s="63"/>
      <c r="L198" s="63"/>
      <c r="M198" s="63"/>
      <c r="N198" s="63"/>
      <c r="O198" s="63"/>
      <c r="P198" s="65"/>
    </row>
    <row r="199" spans="1:16" ht="14.4" x14ac:dyDescent="0.3">
      <c r="A199" s="62"/>
      <c r="B199" s="63"/>
      <c r="C199" s="63"/>
      <c r="D199" s="63"/>
      <c r="E199" s="63"/>
      <c r="F199" s="63"/>
      <c r="G199" s="63"/>
      <c r="H199" s="63"/>
      <c r="I199" s="63"/>
      <c r="J199" s="63"/>
      <c r="K199" s="63"/>
      <c r="L199" s="63"/>
      <c r="M199" s="63"/>
      <c r="N199" s="63"/>
      <c r="O199" s="63"/>
      <c r="P199" s="65"/>
    </row>
    <row r="200" spans="1:16" ht="14.4" x14ac:dyDescent="0.3">
      <c r="A200" s="62"/>
      <c r="B200" s="63"/>
      <c r="C200" s="63"/>
      <c r="D200" s="63"/>
      <c r="E200" s="63"/>
      <c r="F200" s="63"/>
      <c r="G200" s="63"/>
      <c r="H200" s="63"/>
      <c r="I200" s="63"/>
      <c r="J200" s="63"/>
      <c r="K200" s="63"/>
      <c r="L200" s="63"/>
      <c r="M200" s="63"/>
      <c r="N200" s="63"/>
      <c r="O200" s="63"/>
      <c r="P200" s="65"/>
    </row>
    <row r="201" spans="1:16" ht="14.4" x14ac:dyDescent="0.3">
      <c r="A201" s="62"/>
      <c r="B201" s="63"/>
      <c r="C201" s="63"/>
      <c r="D201" s="63"/>
      <c r="E201" s="63"/>
      <c r="F201" s="63"/>
      <c r="G201" s="63"/>
      <c r="H201" s="63"/>
      <c r="I201" s="63"/>
      <c r="J201" s="63"/>
      <c r="K201" s="63"/>
      <c r="L201" s="63"/>
      <c r="M201" s="63"/>
      <c r="N201" s="63"/>
      <c r="O201" s="63"/>
      <c r="P201" s="65"/>
    </row>
    <row r="202" spans="1:16" ht="14.4" x14ac:dyDescent="0.3">
      <c r="A202" s="62"/>
      <c r="B202" s="63"/>
      <c r="C202" s="63"/>
      <c r="D202" s="63"/>
      <c r="E202" s="63"/>
      <c r="F202" s="63"/>
      <c r="G202" s="63"/>
      <c r="H202" s="63"/>
      <c r="I202" s="63"/>
      <c r="J202" s="63"/>
      <c r="K202" s="63"/>
      <c r="L202" s="63"/>
      <c r="M202" s="63"/>
      <c r="N202" s="63"/>
      <c r="O202" s="63"/>
      <c r="P202" s="65"/>
    </row>
    <row r="203" spans="1:16" ht="14.4" x14ac:dyDescent="0.3">
      <c r="A203" s="62"/>
      <c r="B203" s="63"/>
      <c r="C203" s="63"/>
      <c r="D203" s="63"/>
      <c r="E203" s="63"/>
      <c r="F203" s="63"/>
      <c r="G203" s="63"/>
      <c r="H203" s="63"/>
      <c r="I203" s="63"/>
      <c r="J203" s="63"/>
      <c r="K203" s="63"/>
      <c r="L203" s="63"/>
      <c r="M203" s="63"/>
      <c r="N203" s="63"/>
      <c r="O203" s="63"/>
      <c r="P203" s="65"/>
    </row>
    <row r="204" spans="1:16" ht="14.4" x14ac:dyDescent="0.3">
      <c r="A204" s="62"/>
      <c r="B204" s="63"/>
      <c r="C204" s="63"/>
      <c r="D204" s="63"/>
      <c r="E204" s="63"/>
      <c r="F204" s="63"/>
      <c r="G204" s="63"/>
      <c r="H204" s="63"/>
      <c r="I204" s="63"/>
      <c r="J204" s="63"/>
      <c r="K204" s="63"/>
      <c r="L204" s="63"/>
      <c r="M204" s="63"/>
      <c r="N204" s="63"/>
      <c r="O204" s="63"/>
      <c r="P204" s="65"/>
    </row>
    <row r="205" spans="1:16" ht="14.4" x14ac:dyDescent="0.3">
      <c r="A205" s="62"/>
      <c r="B205" s="63"/>
      <c r="C205" s="63"/>
      <c r="D205" s="63"/>
      <c r="E205" s="63"/>
      <c r="F205" s="63"/>
      <c r="G205" s="63"/>
      <c r="H205" s="63"/>
      <c r="I205" s="63"/>
      <c r="J205" s="63"/>
      <c r="K205" s="63"/>
      <c r="L205" s="63"/>
      <c r="M205" s="63"/>
      <c r="N205" s="63"/>
      <c r="O205" s="63"/>
      <c r="P205" s="65"/>
    </row>
    <row r="206" spans="1:16" ht="14.4" x14ac:dyDescent="0.3">
      <c r="A206" s="62"/>
      <c r="B206" s="63"/>
      <c r="C206" s="63"/>
      <c r="D206" s="63"/>
      <c r="E206" s="63"/>
      <c r="F206" s="63"/>
      <c r="G206" s="63"/>
      <c r="H206" s="63"/>
      <c r="I206" s="63"/>
      <c r="J206" s="63"/>
      <c r="K206" s="63"/>
      <c r="L206" s="63"/>
      <c r="M206" s="63"/>
      <c r="N206" s="63"/>
      <c r="O206" s="63"/>
      <c r="P206" s="65"/>
    </row>
    <row r="207" spans="1:16" ht="14.4" x14ac:dyDescent="0.3">
      <c r="A207" s="62"/>
      <c r="B207" s="63"/>
      <c r="C207" s="63"/>
      <c r="D207" s="63"/>
      <c r="E207" s="63"/>
      <c r="F207" s="63"/>
      <c r="G207" s="63"/>
      <c r="H207" s="63"/>
      <c r="I207" s="63"/>
      <c r="J207" s="63"/>
      <c r="K207" s="63"/>
      <c r="L207" s="63"/>
      <c r="M207" s="63"/>
      <c r="N207" s="63"/>
      <c r="O207" s="63"/>
      <c r="P207" s="65"/>
    </row>
    <row r="208" spans="1:16" ht="14.4" x14ac:dyDescent="0.3">
      <c r="A208" s="62"/>
      <c r="B208" s="63"/>
      <c r="C208" s="63"/>
      <c r="D208" s="63"/>
      <c r="E208" s="63"/>
      <c r="F208" s="63"/>
      <c r="G208" s="63"/>
      <c r="H208" s="63"/>
      <c r="I208" s="63"/>
      <c r="J208" s="63"/>
      <c r="K208" s="63"/>
      <c r="L208" s="63"/>
      <c r="M208" s="63"/>
      <c r="N208" s="63"/>
      <c r="O208" s="63"/>
      <c r="P208" s="65"/>
    </row>
    <row r="209" spans="1:16" ht="14.4" x14ac:dyDescent="0.3">
      <c r="A209" s="62"/>
      <c r="B209" s="63"/>
      <c r="C209" s="63"/>
      <c r="D209" s="63"/>
      <c r="E209" s="63"/>
      <c r="F209" s="63"/>
      <c r="G209" s="63"/>
      <c r="H209" s="63"/>
      <c r="I209" s="63"/>
      <c r="J209" s="63"/>
      <c r="K209" s="63"/>
      <c r="L209" s="63"/>
      <c r="M209" s="63"/>
      <c r="N209" s="63"/>
      <c r="O209" s="63"/>
      <c r="P209" s="65"/>
    </row>
    <row r="210" spans="1:16" ht="14.4" x14ac:dyDescent="0.3">
      <c r="A210" s="62"/>
      <c r="B210" s="63"/>
      <c r="C210" s="63"/>
      <c r="D210" s="63"/>
      <c r="E210" s="63"/>
      <c r="F210" s="63"/>
      <c r="G210" s="63"/>
      <c r="H210" s="63"/>
      <c r="I210" s="63"/>
      <c r="J210" s="63"/>
      <c r="K210" s="63"/>
      <c r="L210" s="63"/>
      <c r="M210" s="63"/>
      <c r="N210" s="63"/>
      <c r="O210" s="63"/>
      <c r="P210" s="65"/>
    </row>
    <row r="211" spans="1:16" ht="14.4" x14ac:dyDescent="0.3">
      <c r="A211" s="62"/>
      <c r="B211" s="63"/>
      <c r="C211" s="63"/>
      <c r="D211" s="63"/>
      <c r="E211" s="63"/>
      <c r="F211" s="63"/>
      <c r="G211" s="63"/>
      <c r="H211" s="63"/>
      <c r="I211" s="63"/>
      <c r="J211" s="63"/>
      <c r="K211" s="63"/>
      <c r="L211" s="63"/>
      <c r="M211" s="63"/>
      <c r="N211" s="63"/>
      <c r="O211" s="63"/>
      <c r="P211" s="65"/>
    </row>
    <row r="212" spans="1:16" ht="14.4" x14ac:dyDescent="0.3">
      <c r="A212" s="62"/>
      <c r="B212" s="63"/>
      <c r="C212" s="63"/>
      <c r="D212" s="63"/>
      <c r="E212" s="63"/>
      <c r="F212" s="63"/>
      <c r="G212" s="63"/>
      <c r="H212" s="63"/>
      <c r="I212" s="63"/>
      <c r="J212" s="63"/>
      <c r="K212" s="63"/>
      <c r="L212" s="63"/>
      <c r="M212" s="63"/>
      <c r="N212" s="63"/>
      <c r="O212" s="63"/>
      <c r="P212" s="65"/>
    </row>
    <row r="213" spans="1:16" ht="14.4" x14ac:dyDescent="0.3">
      <c r="A213" s="62"/>
      <c r="B213" s="63"/>
      <c r="C213" s="63"/>
      <c r="D213" s="63"/>
      <c r="E213" s="63"/>
      <c r="F213" s="63"/>
      <c r="G213" s="63"/>
      <c r="H213" s="63"/>
      <c r="I213" s="63"/>
      <c r="J213" s="63"/>
      <c r="K213" s="63"/>
      <c r="L213" s="63"/>
      <c r="M213" s="63"/>
      <c r="N213" s="63"/>
      <c r="O213" s="63"/>
      <c r="P213" s="65"/>
    </row>
    <row r="214" spans="1:16" ht="14.4" x14ac:dyDescent="0.3">
      <c r="A214" s="62"/>
      <c r="B214" s="63"/>
      <c r="C214" s="63"/>
      <c r="D214" s="63"/>
      <c r="E214" s="63"/>
      <c r="F214" s="63"/>
      <c r="G214" s="63"/>
      <c r="H214" s="63"/>
      <c r="I214" s="63"/>
      <c r="J214" s="63"/>
      <c r="K214" s="63"/>
      <c r="L214" s="63"/>
      <c r="M214" s="63"/>
      <c r="N214" s="63"/>
      <c r="O214" s="63"/>
      <c r="P214" s="65"/>
    </row>
    <row r="215" spans="1:16" ht="14.4" x14ac:dyDescent="0.3">
      <c r="A215" s="62"/>
      <c r="B215" s="63"/>
      <c r="C215" s="63"/>
      <c r="D215" s="63"/>
      <c r="E215" s="63"/>
      <c r="F215" s="63"/>
      <c r="G215" s="63"/>
      <c r="H215" s="63"/>
      <c r="I215" s="63"/>
      <c r="J215" s="63"/>
      <c r="K215" s="63"/>
      <c r="L215" s="63"/>
      <c r="M215" s="63"/>
      <c r="N215" s="63"/>
      <c r="O215" s="63"/>
      <c r="P215" s="65"/>
    </row>
    <row r="216" spans="1:16" ht="14.4" x14ac:dyDescent="0.3">
      <c r="A216" s="62"/>
      <c r="B216" s="63"/>
      <c r="C216" s="63"/>
      <c r="D216" s="63"/>
      <c r="E216" s="63"/>
      <c r="F216" s="63"/>
      <c r="G216" s="63"/>
      <c r="H216" s="63"/>
      <c r="I216" s="63"/>
      <c r="J216" s="63"/>
      <c r="K216" s="63"/>
      <c r="L216" s="63"/>
      <c r="M216" s="63"/>
      <c r="N216" s="63"/>
      <c r="O216" s="63"/>
      <c r="P216" s="65"/>
    </row>
    <row r="217" spans="1:16" ht="14.4" x14ac:dyDescent="0.3">
      <c r="A217" s="62"/>
      <c r="B217" s="63"/>
      <c r="C217" s="63"/>
      <c r="D217" s="63"/>
      <c r="E217" s="63"/>
      <c r="F217" s="63"/>
      <c r="G217" s="63"/>
      <c r="H217" s="63"/>
      <c r="I217" s="63"/>
      <c r="J217" s="63"/>
      <c r="K217" s="63"/>
      <c r="L217" s="63"/>
      <c r="M217" s="63"/>
      <c r="N217" s="63"/>
      <c r="O217" s="63"/>
      <c r="P217" s="65"/>
    </row>
    <row r="218" spans="1:16" ht="14.4" x14ac:dyDescent="0.3">
      <c r="A218" s="62"/>
      <c r="B218" s="63"/>
      <c r="C218" s="63"/>
      <c r="D218" s="63"/>
      <c r="E218" s="63"/>
      <c r="F218" s="63"/>
      <c r="G218" s="63"/>
      <c r="H218" s="63"/>
      <c r="I218" s="63"/>
      <c r="J218" s="63"/>
      <c r="K218" s="63"/>
      <c r="L218" s="63"/>
      <c r="M218" s="63"/>
      <c r="N218" s="63"/>
      <c r="O218" s="63"/>
      <c r="P218" s="65"/>
    </row>
    <row r="219" spans="1:16" ht="14.4" x14ac:dyDescent="0.3">
      <c r="A219" s="62"/>
      <c r="B219" s="63"/>
      <c r="C219" s="63"/>
      <c r="D219" s="63"/>
      <c r="E219" s="63"/>
      <c r="F219" s="63"/>
      <c r="G219" s="63"/>
      <c r="H219" s="63"/>
      <c r="I219" s="63"/>
      <c r="J219" s="63"/>
      <c r="K219" s="63"/>
      <c r="L219" s="63"/>
      <c r="M219" s="63"/>
      <c r="N219" s="63"/>
      <c r="O219" s="63"/>
      <c r="P219" s="65"/>
    </row>
    <row r="220" spans="1:16" ht="14.4" x14ac:dyDescent="0.3">
      <c r="A220" s="62"/>
      <c r="B220" s="63"/>
      <c r="C220" s="63"/>
      <c r="D220" s="63"/>
      <c r="E220" s="63"/>
      <c r="F220" s="63"/>
      <c r="G220" s="63"/>
      <c r="H220" s="63"/>
      <c r="I220" s="63"/>
      <c r="J220" s="63"/>
      <c r="K220" s="63"/>
      <c r="L220" s="63"/>
      <c r="M220" s="63"/>
      <c r="N220" s="63"/>
      <c r="O220" s="63"/>
      <c r="P220" s="65"/>
    </row>
    <row r="221" spans="1:16" ht="14.4" x14ac:dyDescent="0.3">
      <c r="A221" s="62"/>
      <c r="B221" s="63"/>
      <c r="C221" s="63"/>
      <c r="D221" s="63"/>
      <c r="E221" s="63"/>
      <c r="F221" s="63"/>
      <c r="G221" s="63"/>
      <c r="H221" s="63"/>
      <c r="I221" s="63"/>
      <c r="J221" s="63"/>
      <c r="K221" s="63"/>
      <c r="L221" s="63"/>
      <c r="M221" s="63"/>
      <c r="N221" s="63"/>
      <c r="O221" s="63"/>
      <c r="P221" s="65"/>
    </row>
    <row r="222" spans="1:16" ht="14.4" x14ac:dyDescent="0.3">
      <c r="A222" s="62"/>
      <c r="B222" s="63"/>
      <c r="C222" s="63"/>
      <c r="D222" s="63"/>
      <c r="E222" s="63"/>
      <c r="F222" s="63"/>
      <c r="G222" s="63"/>
      <c r="H222" s="63"/>
      <c r="I222" s="63"/>
      <c r="J222" s="63"/>
      <c r="K222" s="63"/>
      <c r="L222" s="63"/>
      <c r="M222" s="63"/>
      <c r="N222" s="63"/>
      <c r="O222" s="63"/>
      <c r="P222" s="65"/>
    </row>
    <row r="223" spans="1:16" ht="14.4" x14ac:dyDescent="0.3">
      <c r="A223" s="62"/>
      <c r="B223" s="63"/>
      <c r="C223" s="63"/>
      <c r="D223" s="63"/>
      <c r="E223" s="63"/>
      <c r="F223" s="63"/>
      <c r="G223" s="63"/>
      <c r="H223" s="63"/>
      <c r="I223" s="63"/>
      <c r="J223" s="63"/>
      <c r="K223" s="63"/>
      <c r="L223" s="63"/>
      <c r="M223" s="63"/>
      <c r="N223" s="63"/>
      <c r="O223" s="63"/>
      <c r="P223" s="65"/>
    </row>
    <row r="224" spans="1:16" ht="14.4" x14ac:dyDescent="0.3">
      <c r="A224" s="62"/>
      <c r="B224" s="63"/>
      <c r="C224" s="63"/>
      <c r="D224" s="63"/>
      <c r="E224" s="63"/>
      <c r="F224" s="63"/>
      <c r="G224" s="63"/>
      <c r="H224" s="63"/>
      <c r="I224" s="63"/>
      <c r="J224" s="63"/>
      <c r="K224" s="63"/>
      <c r="L224" s="63"/>
      <c r="M224" s="63"/>
      <c r="N224" s="63"/>
      <c r="O224" s="63"/>
      <c r="P224" s="65"/>
    </row>
    <row r="225" spans="1:16" ht="14.4" x14ac:dyDescent="0.3">
      <c r="A225" s="62"/>
      <c r="B225" s="63"/>
      <c r="C225" s="63"/>
      <c r="D225" s="63"/>
      <c r="E225" s="63"/>
      <c r="F225" s="63"/>
      <c r="G225" s="63"/>
      <c r="H225" s="63"/>
      <c r="I225" s="63"/>
      <c r="J225" s="63"/>
      <c r="K225" s="63"/>
      <c r="L225" s="63"/>
      <c r="M225" s="63"/>
      <c r="N225" s="63"/>
      <c r="O225" s="63"/>
      <c r="P225" s="65"/>
    </row>
    <row r="226" spans="1:16" ht="14.4" x14ac:dyDescent="0.3">
      <c r="A226" s="62"/>
      <c r="B226" s="63"/>
      <c r="C226" s="63"/>
      <c r="D226" s="63"/>
      <c r="E226" s="63"/>
      <c r="F226" s="63"/>
      <c r="G226" s="63"/>
      <c r="H226" s="63"/>
      <c r="I226" s="63"/>
      <c r="J226" s="63"/>
      <c r="K226" s="63"/>
      <c r="L226" s="63"/>
      <c r="M226" s="63"/>
      <c r="N226" s="63"/>
      <c r="O226" s="63"/>
      <c r="P226" s="65"/>
    </row>
    <row r="227" spans="1:16" ht="14.4" x14ac:dyDescent="0.3">
      <c r="A227" s="62"/>
      <c r="B227" s="63"/>
      <c r="C227" s="63"/>
      <c r="D227" s="63"/>
      <c r="E227" s="63"/>
      <c r="F227" s="63"/>
      <c r="G227" s="63"/>
      <c r="H227" s="63"/>
      <c r="I227" s="63"/>
      <c r="J227" s="63"/>
      <c r="K227" s="63"/>
      <c r="L227" s="63"/>
      <c r="M227" s="63"/>
      <c r="N227" s="63"/>
      <c r="O227" s="63"/>
      <c r="P227" s="65"/>
    </row>
    <row r="228" spans="1:16" ht="14.4" x14ac:dyDescent="0.3">
      <c r="A228" s="62"/>
      <c r="B228" s="63"/>
      <c r="C228" s="63"/>
      <c r="D228" s="63"/>
      <c r="E228" s="63"/>
      <c r="F228" s="63"/>
      <c r="G228" s="63"/>
      <c r="H228" s="63"/>
      <c r="I228" s="63"/>
      <c r="J228" s="63"/>
      <c r="K228" s="63"/>
      <c r="L228" s="63"/>
      <c r="M228" s="63"/>
      <c r="N228" s="63"/>
      <c r="O228" s="63"/>
      <c r="P228" s="65"/>
    </row>
    <row r="229" spans="1:16" ht="14.4" x14ac:dyDescent="0.3">
      <c r="A229" s="62"/>
      <c r="B229" s="63"/>
      <c r="C229" s="63"/>
      <c r="D229" s="63"/>
      <c r="E229" s="63"/>
      <c r="F229" s="63"/>
      <c r="G229" s="63"/>
      <c r="H229" s="63"/>
      <c r="I229" s="63"/>
      <c r="J229" s="63"/>
      <c r="K229" s="63"/>
      <c r="L229" s="63"/>
      <c r="M229" s="63"/>
      <c r="N229" s="63"/>
      <c r="O229" s="63"/>
      <c r="P229" s="65"/>
    </row>
    <row r="230" spans="1:16" ht="14.4" x14ac:dyDescent="0.3">
      <c r="A230" s="62"/>
      <c r="B230" s="63"/>
      <c r="C230" s="63"/>
      <c r="D230" s="63"/>
      <c r="E230" s="63"/>
      <c r="F230" s="63"/>
      <c r="G230" s="63"/>
      <c r="H230" s="63"/>
      <c r="I230" s="63"/>
      <c r="J230" s="63"/>
      <c r="K230" s="63"/>
      <c r="L230" s="63"/>
      <c r="M230" s="63"/>
      <c r="N230" s="63"/>
      <c r="O230" s="63"/>
      <c r="P230" s="65"/>
    </row>
    <row r="231" spans="1:16" ht="14.4" x14ac:dyDescent="0.3">
      <c r="A231" s="62"/>
      <c r="B231" s="63"/>
      <c r="C231" s="63"/>
      <c r="D231" s="63"/>
      <c r="E231" s="63"/>
      <c r="F231" s="63"/>
      <c r="G231" s="63"/>
      <c r="H231" s="63"/>
      <c r="I231" s="63"/>
      <c r="J231" s="63"/>
      <c r="K231" s="63"/>
      <c r="L231" s="63"/>
      <c r="M231" s="63"/>
      <c r="N231" s="63"/>
      <c r="O231" s="63"/>
      <c r="P231" s="65"/>
    </row>
    <row r="232" spans="1:16" ht="14.4" x14ac:dyDescent="0.3">
      <c r="A232" s="62"/>
      <c r="B232" s="63"/>
      <c r="C232" s="63"/>
      <c r="D232" s="63"/>
      <c r="E232" s="63"/>
      <c r="F232" s="63"/>
      <c r="G232" s="63"/>
      <c r="H232" s="63"/>
      <c r="I232" s="63"/>
      <c r="J232" s="63"/>
      <c r="K232" s="63"/>
      <c r="L232" s="63"/>
      <c r="M232" s="63"/>
      <c r="N232" s="63"/>
      <c r="O232" s="63"/>
      <c r="P232" s="65"/>
    </row>
    <row r="233" spans="1:16" ht="14.4" x14ac:dyDescent="0.3">
      <c r="A233" s="62"/>
      <c r="B233" s="63"/>
      <c r="C233" s="63"/>
      <c r="D233" s="63"/>
      <c r="E233" s="63"/>
      <c r="F233" s="63"/>
      <c r="G233" s="63"/>
      <c r="H233" s="63"/>
      <c r="I233" s="63"/>
      <c r="J233" s="63"/>
      <c r="K233" s="63"/>
      <c r="L233" s="63"/>
      <c r="M233" s="63"/>
      <c r="N233" s="63"/>
      <c r="O233" s="63"/>
      <c r="P233" s="65"/>
    </row>
    <row r="234" spans="1:16" ht="14.4" x14ac:dyDescent="0.3">
      <c r="A234" s="62"/>
      <c r="B234" s="63"/>
      <c r="C234" s="63"/>
      <c r="D234" s="63"/>
      <c r="E234" s="63"/>
      <c r="F234" s="63"/>
      <c r="G234" s="63"/>
      <c r="H234" s="63"/>
      <c r="I234" s="63"/>
      <c r="J234" s="63"/>
      <c r="K234" s="63"/>
      <c r="L234" s="63"/>
      <c r="M234" s="63"/>
      <c r="N234" s="63"/>
      <c r="O234" s="63"/>
      <c r="P234" s="65"/>
    </row>
    <row r="235" spans="1:16" ht="14.4" x14ac:dyDescent="0.3">
      <c r="A235" s="62"/>
      <c r="B235" s="63"/>
      <c r="C235" s="63"/>
      <c r="D235" s="63"/>
      <c r="E235" s="63"/>
      <c r="F235" s="63"/>
      <c r="G235" s="63"/>
      <c r="H235" s="63"/>
      <c r="I235" s="63"/>
      <c r="J235" s="63"/>
      <c r="K235" s="63"/>
      <c r="L235" s="63"/>
      <c r="M235" s="63"/>
      <c r="N235" s="63"/>
      <c r="O235" s="63"/>
      <c r="P235" s="65"/>
    </row>
    <row r="236" spans="1:16" ht="14.4" x14ac:dyDescent="0.3">
      <c r="A236" s="43"/>
      <c r="B236" s="42"/>
      <c r="C236" s="42"/>
      <c r="D236" s="63"/>
      <c r="E236" s="63"/>
      <c r="F236" s="63"/>
      <c r="G236" s="63"/>
      <c r="H236" s="63"/>
      <c r="I236" s="63"/>
      <c r="J236" s="63"/>
      <c r="K236" s="63"/>
      <c r="L236" s="63"/>
      <c r="M236" s="63"/>
      <c r="N236" s="63"/>
      <c r="O236" s="63"/>
      <c r="P236" s="65"/>
    </row>
    <row r="237" spans="1:16" ht="14.4" x14ac:dyDescent="0.3">
      <c r="A237" s="62"/>
      <c r="B237" s="63"/>
      <c r="C237" s="63"/>
      <c r="D237" s="63"/>
      <c r="E237" s="63"/>
      <c r="F237" s="63"/>
      <c r="G237" s="63"/>
      <c r="H237" s="63"/>
      <c r="I237" s="63"/>
      <c r="J237" s="63"/>
      <c r="K237" s="63"/>
      <c r="L237" s="63"/>
      <c r="M237" s="63"/>
      <c r="N237" s="63"/>
      <c r="O237" s="63"/>
      <c r="P237" s="65"/>
    </row>
    <row r="238" spans="1:16" ht="14.4" x14ac:dyDescent="0.3">
      <c r="A238" s="62"/>
      <c r="B238" s="63"/>
      <c r="C238" s="63"/>
      <c r="D238" s="63"/>
      <c r="E238" s="63"/>
      <c r="F238" s="63"/>
      <c r="G238" s="63"/>
      <c r="H238" s="63"/>
      <c r="I238" s="63"/>
      <c r="J238" s="63"/>
      <c r="K238" s="63"/>
      <c r="L238" s="63"/>
      <c r="M238" s="63"/>
      <c r="N238" s="63"/>
      <c r="O238" s="63"/>
      <c r="P238" s="65"/>
    </row>
    <row r="239" spans="1:16" ht="14.4" x14ac:dyDescent="0.3">
      <c r="A239" s="62"/>
      <c r="B239" s="63"/>
      <c r="C239" s="63"/>
      <c r="D239" s="63"/>
      <c r="E239" s="63"/>
      <c r="F239" s="63"/>
      <c r="G239" s="63"/>
      <c r="H239" s="63"/>
      <c r="I239" s="63"/>
      <c r="J239" s="63"/>
      <c r="K239" s="63"/>
      <c r="L239" s="63"/>
      <c r="M239" s="63"/>
      <c r="N239" s="63"/>
      <c r="O239" s="63"/>
      <c r="P239" s="65"/>
    </row>
    <row r="240" spans="1:16" ht="14.4" x14ac:dyDescent="0.3">
      <c r="A240" s="62"/>
      <c r="B240" s="63"/>
      <c r="C240" s="63"/>
      <c r="D240" s="63"/>
      <c r="E240" s="63"/>
      <c r="F240" s="63"/>
      <c r="G240" s="63"/>
      <c r="H240" s="63"/>
      <c r="I240" s="63"/>
      <c r="J240" s="63"/>
      <c r="K240" s="63"/>
      <c r="L240" s="63"/>
      <c r="M240" s="63"/>
      <c r="N240" s="63"/>
      <c r="O240" s="63"/>
      <c r="P240" s="65"/>
    </row>
    <row r="241" spans="1:16" ht="14.4" x14ac:dyDescent="0.3">
      <c r="A241" s="62"/>
      <c r="B241" s="63"/>
      <c r="C241" s="63"/>
      <c r="D241" s="63"/>
      <c r="E241" s="63"/>
      <c r="F241" s="63"/>
      <c r="G241" s="63"/>
      <c r="H241" s="63"/>
      <c r="I241" s="63"/>
      <c r="J241" s="63"/>
      <c r="K241" s="63"/>
      <c r="L241" s="63"/>
      <c r="M241" s="63"/>
      <c r="N241" s="63"/>
      <c r="O241" s="63"/>
      <c r="P241" s="65"/>
    </row>
    <row r="242" spans="1:16" ht="14.4" x14ac:dyDescent="0.3">
      <c r="A242" s="62"/>
      <c r="B242" s="63"/>
      <c r="C242" s="63"/>
      <c r="D242" s="63"/>
      <c r="E242" s="63"/>
      <c r="F242" s="63"/>
      <c r="G242" s="63"/>
      <c r="H242" s="63"/>
      <c r="I242" s="63"/>
      <c r="J242" s="63"/>
      <c r="K242" s="63"/>
      <c r="L242" s="63"/>
      <c r="M242" s="63"/>
      <c r="N242" s="63"/>
      <c r="O242" s="63"/>
      <c r="P242" s="65"/>
    </row>
    <row r="243" spans="1:16" ht="14.4" x14ac:dyDescent="0.3">
      <c r="A243" s="62"/>
      <c r="B243" s="63"/>
      <c r="C243" s="63"/>
      <c r="D243" s="63"/>
      <c r="E243" s="63"/>
      <c r="F243" s="63"/>
      <c r="G243" s="63"/>
      <c r="H243" s="63"/>
      <c r="I243" s="63"/>
      <c r="J243" s="63"/>
      <c r="K243" s="63"/>
      <c r="L243" s="63"/>
      <c r="M243" s="63"/>
      <c r="N243" s="63"/>
      <c r="O243" s="63"/>
      <c r="P243" s="65"/>
    </row>
    <row r="244" spans="1:16" ht="14.4" x14ac:dyDescent="0.3">
      <c r="A244" s="62"/>
      <c r="B244" s="63"/>
      <c r="C244" s="63"/>
      <c r="D244" s="63"/>
      <c r="E244" s="63"/>
      <c r="F244" s="63"/>
      <c r="G244" s="63"/>
      <c r="H244" s="63"/>
      <c r="I244" s="63"/>
      <c r="J244" s="63"/>
      <c r="K244" s="63"/>
      <c r="L244" s="63"/>
      <c r="M244" s="63"/>
      <c r="N244" s="63"/>
      <c r="O244" s="63"/>
      <c r="P244" s="65"/>
    </row>
    <row r="245" spans="1:16" ht="14.4" x14ac:dyDescent="0.3">
      <c r="A245" s="62"/>
      <c r="B245" s="63"/>
      <c r="C245" s="63"/>
      <c r="D245" s="63"/>
      <c r="E245" s="63"/>
      <c r="F245" s="63"/>
      <c r="G245" s="63"/>
      <c r="H245" s="63"/>
      <c r="I245" s="63"/>
      <c r="J245" s="63"/>
      <c r="K245" s="63"/>
      <c r="L245" s="63"/>
      <c r="M245" s="63"/>
      <c r="N245" s="63"/>
      <c r="O245" s="63"/>
      <c r="P245" s="65"/>
    </row>
    <row r="246" spans="1:16" ht="14.4" x14ac:dyDescent="0.3">
      <c r="A246" s="62"/>
      <c r="B246" s="63"/>
      <c r="C246" s="63"/>
      <c r="D246" s="63"/>
      <c r="E246" s="63"/>
      <c r="F246" s="63"/>
      <c r="G246" s="63"/>
      <c r="H246" s="63"/>
      <c r="I246" s="63"/>
      <c r="J246" s="63"/>
      <c r="K246" s="63"/>
      <c r="L246" s="63"/>
      <c r="M246" s="63"/>
      <c r="N246" s="63"/>
      <c r="O246" s="63"/>
      <c r="P246" s="65"/>
    </row>
    <row r="247" spans="1:16" ht="14.4" x14ac:dyDescent="0.3">
      <c r="A247" s="62"/>
      <c r="B247" s="63"/>
      <c r="C247" s="63"/>
      <c r="D247" s="63"/>
      <c r="E247" s="63"/>
      <c r="F247" s="63"/>
      <c r="G247" s="63"/>
      <c r="H247" s="63"/>
      <c r="I247" s="63"/>
      <c r="J247" s="63"/>
      <c r="K247" s="63"/>
      <c r="L247" s="63"/>
      <c r="M247" s="63"/>
      <c r="N247" s="63"/>
      <c r="O247" s="63"/>
      <c r="P247" s="65"/>
    </row>
    <row r="248" spans="1:16" ht="14.4" x14ac:dyDescent="0.3">
      <c r="A248" s="62"/>
      <c r="B248" s="63"/>
      <c r="C248" s="63"/>
      <c r="D248" s="63"/>
      <c r="E248" s="63"/>
      <c r="F248" s="63"/>
      <c r="G248" s="63"/>
      <c r="H248" s="63"/>
      <c r="I248" s="63"/>
      <c r="J248" s="63"/>
      <c r="K248" s="63"/>
      <c r="L248" s="63"/>
      <c r="M248" s="63"/>
      <c r="N248" s="63"/>
      <c r="O248" s="63"/>
      <c r="P248" s="65"/>
    </row>
    <row r="249" spans="1:16" ht="14.4" x14ac:dyDescent="0.3">
      <c r="A249" s="62"/>
      <c r="B249" s="63"/>
      <c r="C249" s="63"/>
      <c r="D249" s="63"/>
      <c r="E249" s="63"/>
      <c r="F249" s="63"/>
      <c r="G249" s="63"/>
      <c r="H249" s="63"/>
      <c r="I249" s="63"/>
      <c r="J249" s="63"/>
      <c r="K249" s="63"/>
      <c r="L249" s="63"/>
      <c r="M249" s="63"/>
      <c r="N249" s="63"/>
      <c r="O249" s="63"/>
      <c r="P249" s="65"/>
    </row>
    <row r="250" spans="1:16" ht="14.4" x14ac:dyDescent="0.3">
      <c r="A250" s="62"/>
      <c r="B250" s="63"/>
      <c r="C250" s="63"/>
      <c r="D250" s="63"/>
      <c r="E250" s="63"/>
      <c r="F250" s="63"/>
      <c r="G250" s="63"/>
      <c r="H250" s="63"/>
      <c r="I250" s="63"/>
      <c r="J250" s="63"/>
      <c r="K250" s="63"/>
      <c r="L250" s="63"/>
      <c r="M250" s="63"/>
      <c r="N250" s="63"/>
      <c r="O250" s="63"/>
      <c r="P250" s="65"/>
    </row>
    <row r="251" spans="1:16" ht="14.4" x14ac:dyDescent="0.3">
      <c r="A251" s="62"/>
      <c r="B251" s="63"/>
      <c r="C251" s="63"/>
      <c r="D251" s="63"/>
      <c r="E251" s="63"/>
      <c r="F251" s="63"/>
      <c r="G251" s="63"/>
      <c r="H251" s="63"/>
      <c r="I251" s="63"/>
      <c r="J251" s="63"/>
      <c r="K251" s="63"/>
      <c r="L251" s="63"/>
      <c r="M251" s="63"/>
      <c r="N251" s="63"/>
      <c r="O251" s="63"/>
      <c r="P251" s="65"/>
    </row>
    <row r="252" spans="1:16" ht="14.4" x14ac:dyDescent="0.3">
      <c r="A252" s="62"/>
      <c r="B252" s="63"/>
      <c r="C252" s="63"/>
      <c r="D252" s="63"/>
      <c r="E252" s="63"/>
      <c r="F252" s="63"/>
      <c r="G252" s="63"/>
      <c r="H252" s="63"/>
      <c r="I252" s="63"/>
      <c r="J252" s="63"/>
      <c r="K252" s="63"/>
      <c r="L252" s="63"/>
      <c r="M252" s="63"/>
      <c r="N252" s="63"/>
      <c r="O252" s="63"/>
      <c r="P252" s="65"/>
    </row>
    <row r="253" spans="1:16" ht="14.4" x14ac:dyDescent="0.3">
      <c r="A253" s="62"/>
      <c r="B253" s="63"/>
      <c r="C253" s="63"/>
      <c r="D253" s="63"/>
      <c r="E253" s="63"/>
      <c r="F253" s="63"/>
      <c r="G253" s="63"/>
      <c r="H253" s="63"/>
      <c r="I253" s="63"/>
      <c r="J253" s="63"/>
      <c r="K253" s="63"/>
      <c r="L253" s="63"/>
      <c r="M253" s="63"/>
      <c r="N253" s="63"/>
      <c r="O253" s="63"/>
      <c r="P253" s="65"/>
    </row>
    <row r="254" spans="1:16" ht="14.4" x14ac:dyDescent="0.3">
      <c r="A254" s="62"/>
      <c r="B254" s="63"/>
      <c r="C254" s="63"/>
      <c r="D254" s="63"/>
      <c r="E254" s="63"/>
      <c r="F254" s="63"/>
      <c r="G254" s="63"/>
      <c r="H254" s="63"/>
      <c r="I254" s="63"/>
      <c r="J254" s="63"/>
      <c r="K254" s="63"/>
      <c r="L254" s="63"/>
      <c r="M254" s="63"/>
      <c r="N254" s="63"/>
      <c r="O254" s="63"/>
      <c r="P254" s="65"/>
    </row>
    <row r="255" spans="1:16" ht="14.4" x14ac:dyDescent="0.3">
      <c r="A255" s="62"/>
      <c r="B255" s="63"/>
      <c r="C255" s="63"/>
      <c r="D255" s="63"/>
      <c r="E255" s="63"/>
      <c r="F255" s="63"/>
      <c r="G255" s="63"/>
      <c r="H255" s="63"/>
      <c r="I255" s="63"/>
      <c r="J255" s="63"/>
      <c r="K255" s="63"/>
      <c r="L255" s="63"/>
      <c r="M255" s="63"/>
      <c r="N255" s="63"/>
      <c r="O255" s="63"/>
      <c r="P255" s="65"/>
    </row>
    <row r="256" spans="1:16" ht="14.4" x14ac:dyDescent="0.3">
      <c r="A256" s="62"/>
      <c r="B256" s="63"/>
      <c r="C256" s="63"/>
      <c r="D256" s="63"/>
      <c r="E256" s="63"/>
      <c r="F256" s="63"/>
      <c r="G256" s="63"/>
      <c r="H256" s="63"/>
      <c r="I256" s="63"/>
      <c r="J256" s="63"/>
      <c r="K256" s="63"/>
      <c r="L256" s="63"/>
      <c r="M256" s="63"/>
      <c r="N256" s="63"/>
      <c r="O256" s="63"/>
      <c r="P256" s="65"/>
    </row>
    <row r="257" spans="1:16" ht="14.4" x14ac:dyDescent="0.3">
      <c r="A257" s="62"/>
      <c r="B257" s="63"/>
      <c r="C257" s="63"/>
      <c r="D257" s="63"/>
      <c r="E257" s="63"/>
      <c r="F257" s="63"/>
      <c r="G257" s="63"/>
      <c r="H257" s="63"/>
      <c r="I257" s="63"/>
      <c r="J257" s="63"/>
      <c r="K257" s="63"/>
      <c r="L257" s="63"/>
      <c r="M257" s="63"/>
      <c r="N257" s="63"/>
      <c r="O257" s="63"/>
      <c r="P257" s="65"/>
    </row>
    <row r="258" spans="1:16" ht="14.4" x14ac:dyDescent="0.3">
      <c r="A258" s="62"/>
      <c r="B258" s="63"/>
      <c r="C258" s="63"/>
      <c r="D258" s="63"/>
      <c r="E258" s="63"/>
      <c r="F258" s="63"/>
      <c r="G258" s="63"/>
      <c r="H258" s="63"/>
      <c r="I258" s="63"/>
      <c r="J258" s="63"/>
      <c r="K258" s="63"/>
      <c r="L258" s="63"/>
      <c r="M258" s="63"/>
      <c r="N258" s="63"/>
      <c r="O258" s="63"/>
      <c r="P258" s="65"/>
    </row>
    <row r="259" spans="1:16" ht="14.4" x14ac:dyDescent="0.3">
      <c r="A259" s="62"/>
      <c r="B259" s="63"/>
      <c r="C259" s="63"/>
      <c r="D259" s="63"/>
      <c r="E259" s="63"/>
      <c r="F259" s="63"/>
      <c r="G259" s="63"/>
      <c r="H259" s="63"/>
      <c r="I259" s="63"/>
      <c r="J259" s="63"/>
      <c r="K259" s="63"/>
      <c r="L259" s="63"/>
      <c r="M259" s="63"/>
      <c r="N259" s="63"/>
      <c r="O259" s="63"/>
      <c r="P259" s="65"/>
    </row>
    <row r="260" spans="1:16" ht="14.4" x14ac:dyDescent="0.3">
      <c r="A260" s="62"/>
      <c r="B260" s="63"/>
      <c r="C260" s="63"/>
      <c r="D260" s="63"/>
      <c r="E260" s="63"/>
      <c r="F260" s="63"/>
      <c r="G260" s="63"/>
      <c r="H260" s="63"/>
      <c r="I260" s="63"/>
      <c r="J260" s="63"/>
      <c r="K260" s="63"/>
      <c r="L260" s="63"/>
      <c r="M260" s="63"/>
      <c r="N260" s="63"/>
      <c r="O260" s="63"/>
      <c r="P260" s="65"/>
    </row>
    <row r="261" spans="1:16" ht="14.4" x14ac:dyDescent="0.3">
      <c r="A261" s="62"/>
      <c r="B261" s="63"/>
      <c r="C261" s="63"/>
      <c r="D261" s="63"/>
      <c r="E261" s="63"/>
      <c r="F261" s="63"/>
      <c r="G261" s="63"/>
      <c r="H261" s="63"/>
      <c r="I261" s="63"/>
      <c r="J261" s="63"/>
      <c r="K261" s="63"/>
      <c r="L261" s="63"/>
      <c r="M261" s="63"/>
      <c r="N261" s="63"/>
      <c r="O261" s="63"/>
      <c r="P261" s="65"/>
    </row>
    <row r="262" spans="1:16" ht="14.4" x14ac:dyDescent="0.3">
      <c r="A262" s="62"/>
      <c r="B262" s="63"/>
      <c r="C262" s="63"/>
      <c r="D262" s="63"/>
      <c r="E262" s="63"/>
      <c r="F262" s="63"/>
      <c r="G262" s="63"/>
      <c r="H262" s="63"/>
      <c r="I262" s="63"/>
      <c r="J262" s="63"/>
      <c r="K262" s="63"/>
      <c r="L262" s="63"/>
      <c r="M262" s="63"/>
      <c r="N262" s="63"/>
      <c r="O262" s="63"/>
      <c r="P262" s="65"/>
    </row>
    <row r="263" spans="1:16" ht="14.4" x14ac:dyDescent="0.3">
      <c r="A263" s="62"/>
      <c r="B263" s="63"/>
      <c r="C263" s="63"/>
      <c r="D263" s="63"/>
      <c r="E263" s="63"/>
      <c r="F263" s="63"/>
      <c r="G263" s="63"/>
      <c r="H263" s="63"/>
      <c r="I263" s="63"/>
      <c r="J263" s="63"/>
      <c r="K263" s="63"/>
      <c r="L263" s="63"/>
      <c r="M263" s="63"/>
      <c r="N263" s="63"/>
      <c r="O263" s="63"/>
      <c r="P263" s="65"/>
    </row>
    <row r="264" spans="1:16" ht="14.4" x14ac:dyDescent="0.3">
      <c r="A264" s="62"/>
      <c r="B264" s="63"/>
      <c r="C264" s="63"/>
      <c r="D264" s="63"/>
      <c r="E264" s="63"/>
      <c r="F264" s="63"/>
      <c r="G264" s="63"/>
      <c r="H264" s="63"/>
      <c r="I264" s="63"/>
      <c r="J264" s="63"/>
      <c r="K264" s="63"/>
      <c r="L264" s="63"/>
      <c r="M264" s="63"/>
      <c r="N264" s="63"/>
      <c r="O264" s="63"/>
      <c r="P264" s="65"/>
    </row>
    <row r="265" spans="1:16" ht="14.4" x14ac:dyDescent="0.3">
      <c r="A265" s="62"/>
      <c r="B265" s="63"/>
      <c r="C265" s="63"/>
      <c r="D265" s="63"/>
      <c r="E265" s="63"/>
      <c r="F265" s="63"/>
      <c r="G265" s="63"/>
      <c r="H265" s="63"/>
      <c r="I265" s="63"/>
      <c r="J265" s="63"/>
      <c r="K265" s="63"/>
      <c r="L265" s="63"/>
      <c r="M265" s="63"/>
      <c r="N265" s="63"/>
      <c r="O265" s="63"/>
      <c r="P265" s="65"/>
    </row>
    <row r="266" spans="1:16" ht="14.4" x14ac:dyDescent="0.3">
      <c r="A266" s="62"/>
      <c r="B266" s="63"/>
      <c r="C266" s="63"/>
      <c r="D266" s="63"/>
      <c r="E266" s="63"/>
      <c r="F266" s="63"/>
      <c r="G266" s="63"/>
      <c r="H266" s="63"/>
      <c r="I266" s="63"/>
      <c r="J266" s="63"/>
      <c r="K266" s="63"/>
      <c r="L266" s="63"/>
      <c r="M266" s="63"/>
      <c r="N266" s="63"/>
      <c r="O266" s="63"/>
      <c r="P266" s="65"/>
    </row>
    <row r="267" spans="1:16" ht="14.4" x14ac:dyDescent="0.3">
      <c r="A267" s="62"/>
      <c r="B267" s="63"/>
      <c r="C267" s="63"/>
      <c r="D267" s="63"/>
      <c r="E267" s="63"/>
      <c r="F267" s="63"/>
      <c r="G267" s="63"/>
      <c r="H267" s="63"/>
      <c r="I267" s="63"/>
      <c r="J267" s="63"/>
      <c r="K267" s="63"/>
      <c r="L267" s="63"/>
      <c r="M267" s="63"/>
      <c r="N267" s="63"/>
      <c r="O267" s="63"/>
      <c r="P267" s="65"/>
    </row>
    <row r="268" spans="1:16" ht="14.4" x14ac:dyDescent="0.3">
      <c r="A268" s="62"/>
      <c r="B268" s="63"/>
      <c r="C268" s="63"/>
      <c r="D268" s="63"/>
      <c r="E268" s="63"/>
      <c r="F268" s="63"/>
      <c r="G268" s="63"/>
      <c r="H268" s="63"/>
      <c r="I268" s="63"/>
      <c r="J268" s="63"/>
      <c r="K268" s="63"/>
      <c r="L268" s="63"/>
      <c r="M268" s="63"/>
      <c r="N268" s="63"/>
      <c r="O268" s="63"/>
      <c r="P268" s="65"/>
    </row>
    <row r="269" spans="1:16" ht="14.4" x14ac:dyDescent="0.3">
      <c r="A269" s="62"/>
      <c r="B269" s="63"/>
      <c r="C269" s="63"/>
      <c r="D269" s="63"/>
      <c r="E269" s="63"/>
      <c r="F269" s="63"/>
      <c r="G269" s="63"/>
      <c r="H269" s="63"/>
      <c r="I269" s="63"/>
      <c r="J269" s="63"/>
      <c r="K269" s="63"/>
      <c r="L269" s="63"/>
      <c r="M269" s="63"/>
      <c r="N269" s="63"/>
      <c r="O269" s="63"/>
      <c r="P269" s="65"/>
    </row>
    <row r="270" spans="1:16" ht="14.4" x14ac:dyDescent="0.3">
      <c r="A270" s="62"/>
      <c r="B270" s="63"/>
      <c r="C270" s="63"/>
      <c r="D270" s="63"/>
      <c r="E270" s="63"/>
      <c r="F270" s="63"/>
      <c r="G270" s="63"/>
      <c r="H270" s="63"/>
      <c r="I270" s="63"/>
      <c r="J270" s="63"/>
      <c r="K270" s="63"/>
      <c r="L270" s="63"/>
      <c r="M270" s="63"/>
      <c r="N270" s="63"/>
      <c r="O270" s="63"/>
      <c r="P270" s="65"/>
    </row>
    <row r="271" spans="1:16" ht="14.4" x14ac:dyDescent="0.3">
      <c r="A271" s="62"/>
      <c r="B271" s="63"/>
      <c r="C271" s="63"/>
      <c r="D271" s="63"/>
      <c r="E271" s="63"/>
      <c r="F271" s="63"/>
      <c r="G271" s="63"/>
      <c r="H271" s="63"/>
      <c r="I271" s="63"/>
      <c r="J271" s="63"/>
      <c r="K271" s="63"/>
      <c r="L271" s="63"/>
      <c r="M271" s="63"/>
      <c r="N271" s="63"/>
      <c r="O271" s="63"/>
      <c r="P271" s="65"/>
    </row>
    <row r="272" spans="1:16" ht="14.4" x14ac:dyDescent="0.3">
      <c r="A272" s="62"/>
      <c r="B272" s="63"/>
      <c r="C272" s="63"/>
      <c r="D272" s="63"/>
      <c r="E272" s="63"/>
      <c r="F272" s="63"/>
      <c r="G272" s="63"/>
      <c r="H272" s="63"/>
      <c r="I272" s="63"/>
      <c r="J272" s="63"/>
      <c r="K272" s="63"/>
      <c r="L272" s="63"/>
      <c r="M272" s="63"/>
      <c r="N272" s="63"/>
      <c r="O272" s="63"/>
      <c r="P272" s="65"/>
    </row>
    <row r="273" spans="1:16" ht="14.4" x14ac:dyDescent="0.3">
      <c r="A273" s="62"/>
      <c r="B273" s="63"/>
      <c r="C273" s="63"/>
      <c r="D273" s="63"/>
      <c r="E273" s="63"/>
      <c r="F273" s="63"/>
      <c r="G273" s="63"/>
      <c r="H273" s="63"/>
      <c r="I273" s="63"/>
      <c r="J273" s="63"/>
      <c r="K273" s="63"/>
      <c r="L273" s="63"/>
      <c r="M273" s="63"/>
      <c r="N273" s="63"/>
      <c r="O273" s="63"/>
      <c r="P273" s="65"/>
    </row>
    <row r="274" spans="1:16" ht="14.4" x14ac:dyDescent="0.3">
      <c r="A274" s="62"/>
      <c r="B274" s="63"/>
      <c r="C274" s="63"/>
      <c r="D274" s="63"/>
      <c r="E274" s="63"/>
      <c r="F274" s="63"/>
      <c r="G274" s="63"/>
      <c r="H274" s="63"/>
      <c r="I274" s="63"/>
      <c r="J274" s="63"/>
      <c r="K274" s="63"/>
      <c r="L274" s="63"/>
      <c r="M274" s="63"/>
      <c r="N274" s="63"/>
      <c r="O274" s="63"/>
      <c r="P274" s="65"/>
    </row>
    <row r="275" spans="1:16" ht="14.4" x14ac:dyDescent="0.3">
      <c r="A275" s="62"/>
      <c r="B275" s="63"/>
      <c r="C275" s="63"/>
      <c r="D275" s="63"/>
      <c r="E275" s="63"/>
      <c r="F275" s="63"/>
      <c r="G275" s="63"/>
      <c r="H275" s="63"/>
      <c r="I275" s="63"/>
      <c r="J275" s="63"/>
      <c r="K275" s="63"/>
      <c r="L275" s="63"/>
      <c r="M275" s="63"/>
      <c r="N275" s="63"/>
      <c r="O275" s="63"/>
      <c r="P275" s="65"/>
    </row>
    <row r="276" spans="1:16" ht="14.4" x14ac:dyDescent="0.3">
      <c r="A276" s="62"/>
      <c r="B276" s="63"/>
      <c r="C276" s="63"/>
      <c r="D276" s="63"/>
      <c r="E276" s="63"/>
      <c r="F276" s="63"/>
      <c r="G276" s="63"/>
      <c r="H276" s="63"/>
      <c r="I276" s="63"/>
      <c r="J276" s="63"/>
      <c r="K276" s="63"/>
      <c r="L276" s="63"/>
      <c r="M276" s="63"/>
      <c r="N276" s="63"/>
      <c r="O276" s="63"/>
      <c r="P276" s="65"/>
    </row>
    <row r="277" spans="1:16" ht="14.4" x14ac:dyDescent="0.3">
      <c r="A277" s="62"/>
      <c r="B277" s="63"/>
      <c r="C277" s="63"/>
      <c r="D277" s="63"/>
      <c r="E277" s="63"/>
      <c r="F277" s="63"/>
      <c r="G277" s="63"/>
      <c r="H277" s="63"/>
      <c r="I277" s="63"/>
      <c r="J277" s="63"/>
      <c r="K277" s="63"/>
      <c r="L277" s="63"/>
      <c r="M277" s="63"/>
      <c r="N277" s="63"/>
      <c r="O277" s="63"/>
      <c r="P277" s="65"/>
    </row>
    <row r="278" spans="1:16" ht="14.4" x14ac:dyDescent="0.3">
      <c r="A278" s="62"/>
      <c r="B278" s="63"/>
      <c r="C278" s="63"/>
      <c r="D278" s="63"/>
      <c r="E278" s="63"/>
      <c r="F278" s="63"/>
      <c r="G278" s="63"/>
      <c r="H278" s="63"/>
      <c r="I278" s="63"/>
      <c r="J278" s="63"/>
      <c r="K278" s="63"/>
      <c r="L278" s="63"/>
      <c r="M278" s="63"/>
      <c r="N278" s="63"/>
      <c r="O278" s="63"/>
      <c r="P278" s="65"/>
    </row>
    <row r="279" spans="1:16" ht="14.4" x14ac:dyDescent="0.3">
      <c r="A279" s="62"/>
      <c r="B279" s="63"/>
      <c r="C279" s="63"/>
      <c r="D279" s="63"/>
      <c r="E279" s="63"/>
      <c r="F279" s="63"/>
      <c r="G279" s="63"/>
      <c r="H279" s="63"/>
      <c r="I279" s="63"/>
      <c r="J279" s="63"/>
      <c r="K279" s="63"/>
      <c r="L279" s="63"/>
      <c r="M279" s="63"/>
      <c r="N279" s="63"/>
      <c r="O279" s="63"/>
      <c r="P279" s="65"/>
    </row>
    <row r="280" spans="1:16" ht="14.4" x14ac:dyDescent="0.3">
      <c r="A280" s="62"/>
      <c r="B280" s="63"/>
      <c r="C280" s="63"/>
      <c r="D280" s="63"/>
      <c r="E280" s="63"/>
      <c r="F280" s="63"/>
      <c r="G280" s="63"/>
      <c r="H280" s="63"/>
      <c r="I280" s="63"/>
      <c r="J280" s="63"/>
      <c r="K280" s="63"/>
      <c r="L280" s="63"/>
      <c r="M280" s="63"/>
      <c r="N280" s="63"/>
      <c r="O280" s="63"/>
      <c r="P280" s="65"/>
    </row>
    <row r="281" spans="1:16" ht="14.4" x14ac:dyDescent="0.3">
      <c r="A281" s="62"/>
      <c r="B281" s="63"/>
      <c r="C281" s="63"/>
      <c r="D281" s="63"/>
      <c r="E281" s="63"/>
      <c r="F281" s="63"/>
      <c r="G281" s="63"/>
      <c r="H281" s="63"/>
      <c r="I281" s="63"/>
      <c r="J281" s="63"/>
      <c r="K281" s="63"/>
      <c r="L281" s="63"/>
      <c r="M281" s="63"/>
      <c r="N281" s="63"/>
      <c r="O281" s="63"/>
      <c r="P281" s="65"/>
    </row>
    <row r="282" spans="1:16" ht="14.4" x14ac:dyDescent="0.3">
      <c r="A282" s="62"/>
      <c r="B282" s="63"/>
      <c r="C282" s="63"/>
      <c r="D282" s="63"/>
      <c r="E282" s="63"/>
      <c r="F282" s="63"/>
      <c r="G282" s="63"/>
      <c r="H282" s="63"/>
      <c r="I282" s="63"/>
      <c r="J282" s="63"/>
      <c r="K282" s="63"/>
      <c r="L282" s="63"/>
      <c r="M282" s="63"/>
      <c r="N282" s="63"/>
      <c r="O282" s="63"/>
      <c r="P282" s="65"/>
    </row>
    <row r="283" spans="1:16" ht="14.4" x14ac:dyDescent="0.3">
      <c r="A283" s="62"/>
      <c r="B283" s="63"/>
      <c r="C283" s="63"/>
      <c r="D283" s="63"/>
      <c r="E283" s="63"/>
      <c r="F283" s="63"/>
      <c r="G283" s="63"/>
      <c r="H283" s="63"/>
      <c r="I283" s="63"/>
      <c r="J283" s="63"/>
      <c r="K283" s="63"/>
      <c r="L283" s="63"/>
      <c r="M283" s="63"/>
      <c r="N283" s="63"/>
      <c r="O283" s="63"/>
      <c r="P283" s="65"/>
    </row>
    <row r="284" spans="1:16" ht="14.4" x14ac:dyDescent="0.3">
      <c r="A284" s="62"/>
      <c r="B284" s="63"/>
      <c r="C284" s="63"/>
      <c r="D284" s="63"/>
      <c r="E284" s="63"/>
      <c r="F284" s="63"/>
      <c r="G284" s="63"/>
      <c r="H284" s="63"/>
      <c r="I284" s="63"/>
      <c r="J284" s="63"/>
      <c r="K284" s="63"/>
      <c r="L284" s="63"/>
      <c r="M284" s="63"/>
      <c r="N284" s="63"/>
      <c r="O284" s="63"/>
      <c r="P284" s="65"/>
    </row>
    <row r="285" spans="1:16" ht="14.4" x14ac:dyDescent="0.3">
      <c r="A285" s="62"/>
      <c r="B285" s="63"/>
      <c r="C285" s="63"/>
      <c r="D285" s="63"/>
      <c r="E285" s="63"/>
      <c r="F285" s="63"/>
      <c r="G285" s="63"/>
      <c r="H285" s="63"/>
      <c r="I285" s="63"/>
      <c r="J285" s="63"/>
      <c r="K285" s="63"/>
      <c r="L285" s="63"/>
      <c r="M285" s="63"/>
      <c r="N285" s="63"/>
      <c r="O285" s="63"/>
      <c r="P285" s="65"/>
    </row>
    <row r="286" spans="1:16" ht="14.4" x14ac:dyDescent="0.3">
      <c r="A286" s="62"/>
      <c r="B286" s="63"/>
      <c r="C286" s="63"/>
      <c r="D286" s="63"/>
      <c r="E286" s="63"/>
      <c r="F286" s="63"/>
      <c r="G286" s="63"/>
      <c r="H286" s="63"/>
      <c r="I286" s="63"/>
      <c r="J286" s="63"/>
      <c r="K286" s="63"/>
      <c r="L286" s="63"/>
      <c r="M286" s="63"/>
      <c r="N286" s="63"/>
      <c r="O286" s="63"/>
      <c r="P286" s="65"/>
    </row>
    <row r="287" spans="1:16" ht="14.4" x14ac:dyDescent="0.3">
      <c r="A287" s="62"/>
      <c r="B287" s="63"/>
      <c r="C287" s="63"/>
      <c r="D287" s="63"/>
      <c r="E287" s="63"/>
      <c r="F287" s="63"/>
      <c r="G287" s="63"/>
      <c r="H287" s="63"/>
      <c r="I287" s="63"/>
      <c r="J287" s="63"/>
      <c r="K287" s="63"/>
      <c r="L287" s="63"/>
      <c r="M287" s="63"/>
      <c r="N287" s="63"/>
      <c r="O287" s="63"/>
      <c r="P287" s="65"/>
    </row>
    <row r="288" spans="1:16" ht="14.4" x14ac:dyDescent="0.3">
      <c r="A288" s="62"/>
      <c r="B288" s="63"/>
      <c r="C288" s="63"/>
      <c r="D288" s="63"/>
      <c r="E288" s="63"/>
      <c r="F288" s="63"/>
      <c r="G288" s="63"/>
      <c r="H288" s="63"/>
      <c r="I288" s="63"/>
      <c r="J288" s="63"/>
      <c r="K288" s="63"/>
      <c r="L288" s="63"/>
      <c r="M288" s="63"/>
      <c r="N288" s="63"/>
      <c r="O288" s="63"/>
      <c r="P288" s="65"/>
    </row>
    <row r="289" spans="1:16" ht="14.4" x14ac:dyDescent="0.3">
      <c r="A289" s="62"/>
      <c r="B289" s="63"/>
      <c r="C289" s="63"/>
      <c r="D289" s="63"/>
      <c r="E289" s="63"/>
      <c r="F289" s="63"/>
      <c r="G289" s="63"/>
      <c r="H289" s="63"/>
      <c r="I289" s="63"/>
      <c r="J289" s="63"/>
      <c r="K289" s="63"/>
      <c r="L289" s="63"/>
      <c r="M289" s="63"/>
      <c r="N289" s="63"/>
      <c r="O289" s="63"/>
      <c r="P289" s="65"/>
    </row>
    <row r="290" spans="1:16" ht="14.4" x14ac:dyDescent="0.3">
      <c r="A290" s="62"/>
      <c r="B290" s="63"/>
      <c r="C290" s="63"/>
      <c r="D290" s="63"/>
      <c r="E290" s="63"/>
      <c r="F290" s="63"/>
      <c r="G290" s="63"/>
      <c r="H290" s="63"/>
      <c r="I290" s="63"/>
      <c r="J290" s="63"/>
      <c r="K290" s="63"/>
      <c r="L290" s="63"/>
      <c r="M290" s="63"/>
      <c r="N290" s="63"/>
      <c r="O290" s="63"/>
      <c r="P290" s="65"/>
    </row>
    <row r="291" spans="1:16" ht="14.4" x14ac:dyDescent="0.3">
      <c r="A291" s="62"/>
      <c r="B291" s="63"/>
      <c r="C291" s="63"/>
      <c r="D291" s="63"/>
      <c r="E291" s="63"/>
      <c r="F291" s="63"/>
      <c r="G291" s="63"/>
      <c r="H291" s="63"/>
      <c r="I291" s="63"/>
      <c r="J291" s="63"/>
      <c r="K291" s="63"/>
      <c r="L291" s="63"/>
      <c r="M291" s="63"/>
      <c r="N291" s="63"/>
      <c r="O291" s="63"/>
      <c r="P291" s="65"/>
    </row>
    <row r="292" spans="1:16" ht="14.4" x14ac:dyDescent="0.3">
      <c r="A292" s="62"/>
      <c r="B292" s="63"/>
      <c r="C292" s="63"/>
      <c r="D292" s="63"/>
      <c r="E292" s="63"/>
      <c r="F292" s="63"/>
      <c r="G292" s="63"/>
      <c r="H292" s="63"/>
      <c r="I292" s="63"/>
      <c r="J292" s="63"/>
      <c r="K292" s="63"/>
      <c r="L292" s="63"/>
      <c r="M292" s="63"/>
      <c r="N292" s="63"/>
      <c r="O292" s="63"/>
      <c r="P292" s="65"/>
    </row>
    <row r="293" spans="1:16" ht="14.4" x14ac:dyDescent="0.3">
      <c r="A293" s="62"/>
      <c r="B293" s="63"/>
      <c r="C293" s="63"/>
      <c r="D293" s="63"/>
      <c r="E293" s="63"/>
      <c r="F293" s="63"/>
      <c r="G293" s="63"/>
      <c r="H293" s="63"/>
      <c r="I293" s="63"/>
      <c r="J293" s="63"/>
      <c r="K293" s="63"/>
      <c r="L293" s="63"/>
      <c r="M293" s="63"/>
      <c r="N293" s="63"/>
      <c r="O293" s="63"/>
      <c r="P293" s="65"/>
    </row>
    <row r="294" spans="1:16" ht="14.4" x14ac:dyDescent="0.3">
      <c r="A294" s="62"/>
      <c r="B294" s="63"/>
      <c r="C294" s="63"/>
      <c r="D294" s="63"/>
      <c r="E294" s="63"/>
      <c r="F294" s="63"/>
      <c r="G294" s="63"/>
      <c r="H294" s="63"/>
      <c r="I294" s="63"/>
      <c r="J294" s="63"/>
      <c r="K294" s="63"/>
      <c r="L294" s="63"/>
      <c r="M294" s="63"/>
      <c r="N294" s="63"/>
      <c r="O294" s="63"/>
      <c r="P294" s="65"/>
    </row>
    <row r="295" spans="1:16" ht="14.4" x14ac:dyDescent="0.3">
      <c r="A295" s="62"/>
      <c r="B295" s="63"/>
      <c r="C295" s="63"/>
      <c r="D295" s="63"/>
      <c r="E295" s="63"/>
      <c r="F295" s="63"/>
      <c r="G295" s="63"/>
      <c r="H295" s="63"/>
      <c r="I295" s="63"/>
      <c r="J295" s="63"/>
      <c r="K295" s="63"/>
      <c r="L295" s="63"/>
      <c r="M295" s="63"/>
      <c r="N295" s="63"/>
      <c r="O295" s="63"/>
      <c r="P295" s="65"/>
    </row>
    <row r="296" spans="1:16" ht="14.4" x14ac:dyDescent="0.3">
      <c r="A296" s="62"/>
      <c r="B296" s="63"/>
      <c r="C296" s="63"/>
      <c r="D296" s="63"/>
      <c r="E296" s="63"/>
      <c r="F296" s="63"/>
      <c r="G296" s="63"/>
      <c r="H296" s="63"/>
      <c r="I296" s="63"/>
      <c r="J296" s="63"/>
      <c r="K296" s="63"/>
      <c r="L296" s="63"/>
      <c r="M296" s="63"/>
      <c r="N296" s="63"/>
      <c r="O296" s="63"/>
      <c r="P296" s="65"/>
    </row>
    <row r="297" spans="1:16" ht="14.4" x14ac:dyDescent="0.3">
      <c r="A297" s="62"/>
      <c r="B297" s="63"/>
      <c r="C297" s="63"/>
      <c r="D297" s="63"/>
      <c r="E297" s="63"/>
      <c r="F297" s="63"/>
      <c r="G297" s="63"/>
      <c r="H297" s="63"/>
      <c r="I297" s="63"/>
      <c r="J297" s="63"/>
      <c r="K297" s="63"/>
      <c r="L297" s="63"/>
      <c r="M297" s="63"/>
      <c r="N297" s="63"/>
      <c r="O297" s="63"/>
      <c r="P297" s="65"/>
    </row>
    <row r="298" spans="1:16" ht="14.4" x14ac:dyDescent="0.3">
      <c r="A298" s="62"/>
      <c r="B298" s="63"/>
      <c r="C298" s="63"/>
      <c r="D298" s="63"/>
      <c r="E298" s="63"/>
      <c r="F298" s="63"/>
      <c r="G298" s="63"/>
      <c r="H298" s="63"/>
      <c r="I298" s="63"/>
      <c r="J298" s="63"/>
      <c r="K298" s="63"/>
      <c r="L298" s="63"/>
      <c r="M298" s="63"/>
      <c r="N298" s="63"/>
      <c r="O298" s="63"/>
      <c r="P298" s="65"/>
    </row>
    <row r="299" spans="1:16" ht="14.4" x14ac:dyDescent="0.3">
      <c r="A299" s="62"/>
      <c r="B299" s="63"/>
      <c r="C299" s="63"/>
      <c r="D299" s="63"/>
      <c r="E299" s="63"/>
      <c r="F299" s="63"/>
      <c r="G299" s="63"/>
      <c r="H299" s="63"/>
      <c r="I299" s="63"/>
      <c r="J299" s="63"/>
      <c r="K299" s="63"/>
      <c r="L299" s="63"/>
      <c r="M299" s="63"/>
      <c r="N299" s="63"/>
      <c r="O299" s="63"/>
      <c r="P299" s="65"/>
    </row>
    <row r="300" spans="1:16" ht="14.4" x14ac:dyDescent="0.3">
      <c r="A300" s="62"/>
      <c r="B300" s="63"/>
      <c r="C300" s="63"/>
      <c r="D300" s="63"/>
      <c r="E300" s="63"/>
      <c r="F300" s="63"/>
      <c r="G300" s="63"/>
      <c r="H300" s="63"/>
      <c r="I300" s="63"/>
      <c r="J300" s="63"/>
      <c r="K300" s="63"/>
      <c r="L300" s="63"/>
      <c r="M300" s="63"/>
      <c r="N300" s="63"/>
      <c r="O300" s="63"/>
      <c r="P300" s="65"/>
    </row>
    <row r="301" spans="1:16" ht="14.4" x14ac:dyDescent="0.3">
      <c r="A301" s="62"/>
      <c r="B301" s="63"/>
      <c r="C301" s="63"/>
      <c r="D301" s="63"/>
      <c r="E301" s="63"/>
      <c r="F301" s="63"/>
      <c r="G301" s="63"/>
      <c r="H301" s="63"/>
      <c r="I301" s="63"/>
      <c r="J301" s="63"/>
      <c r="K301" s="63"/>
      <c r="L301" s="63"/>
      <c r="M301" s="63"/>
      <c r="N301" s="63"/>
      <c r="O301" s="63"/>
      <c r="P301" s="65"/>
    </row>
    <row r="302" spans="1:16" ht="14.4" x14ac:dyDescent="0.3">
      <c r="A302" s="62"/>
      <c r="B302" s="63"/>
      <c r="C302" s="63"/>
      <c r="D302" s="63"/>
      <c r="E302" s="63"/>
      <c r="F302" s="63"/>
      <c r="G302" s="63"/>
      <c r="H302" s="63"/>
      <c r="I302" s="63"/>
      <c r="J302" s="63"/>
      <c r="K302" s="63"/>
      <c r="L302" s="63"/>
      <c r="M302" s="63"/>
      <c r="N302" s="63"/>
      <c r="O302" s="63"/>
      <c r="P302" s="65"/>
    </row>
    <row r="303" spans="1:16" ht="14.4" x14ac:dyDescent="0.3">
      <c r="A303" s="62"/>
      <c r="B303" s="63"/>
      <c r="C303" s="63"/>
      <c r="D303" s="63"/>
      <c r="E303" s="63"/>
      <c r="F303" s="63"/>
      <c r="G303" s="63"/>
      <c r="H303" s="63"/>
      <c r="I303" s="63"/>
      <c r="J303" s="63"/>
      <c r="K303" s="63"/>
      <c r="L303" s="63"/>
      <c r="M303" s="63"/>
      <c r="N303" s="63"/>
      <c r="O303" s="63"/>
      <c r="P303" s="65"/>
    </row>
    <row r="304" spans="1:16" ht="14.4" x14ac:dyDescent="0.3">
      <c r="A304" s="62"/>
      <c r="B304" s="63"/>
      <c r="C304" s="63"/>
      <c r="D304" s="63"/>
      <c r="E304" s="63"/>
      <c r="F304" s="63"/>
      <c r="G304" s="63"/>
      <c r="H304" s="63"/>
      <c r="I304" s="63"/>
      <c r="J304" s="63"/>
      <c r="K304" s="63"/>
      <c r="L304" s="63"/>
      <c r="M304" s="63"/>
      <c r="N304" s="63"/>
      <c r="O304" s="63"/>
      <c r="P304" s="65"/>
    </row>
    <row r="305" spans="1:16" ht="14.4" x14ac:dyDescent="0.3">
      <c r="A305" s="62"/>
      <c r="B305" s="63"/>
      <c r="C305" s="63"/>
      <c r="D305" s="63"/>
      <c r="E305" s="63"/>
      <c r="F305" s="63"/>
      <c r="G305" s="63"/>
      <c r="H305" s="63"/>
      <c r="I305" s="63"/>
      <c r="J305" s="63"/>
      <c r="K305" s="63"/>
      <c r="L305" s="63"/>
      <c r="M305" s="63"/>
      <c r="N305" s="63"/>
      <c r="O305" s="63"/>
      <c r="P305" s="65"/>
    </row>
    <row r="306" spans="1:16" ht="14.4" x14ac:dyDescent="0.3">
      <c r="A306" s="62"/>
      <c r="B306" s="63"/>
      <c r="C306" s="63"/>
      <c r="D306" s="63"/>
      <c r="E306" s="63"/>
      <c r="F306" s="63"/>
      <c r="G306" s="63"/>
      <c r="H306" s="63"/>
      <c r="I306" s="63"/>
      <c r="J306" s="63"/>
      <c r="K306" s="63"/>
      <c r="L306" s="63"/>
      <c r="M306" s="63"/>
      <c r="N306" s="63"/>
      <c r="O306" s="63"/>
      <c r="P306" s="65"/>
    </row>
    <row r="307" spans="1:16" ht="14.4" x14ac:dyDescent="0.3">
      <c r="A307" s="62"/>
      <c r="B307" s="63"/>
      <c r="C307" s="63"/>
      <c r="D307" s="63"/>
      <c r="E307" s="63"/>
      <c r="F307" s="63"/>
      <c r="G307" s="63"/>
      <c r="H307" s="63"/>
      <c r="I307" s="63"/>
      <c r="J307" s="63"/>
      <c r="K307" s="63"/>
      <c r="L307" s="63"/>
      <c r="M307" s="63"/>
      <c r="N307" s="63"/>
      <c r="O307" s="63"/>
      <c r="P307" s="65"/>
    </row>
    <row r="308" spans="1:16" ht="14.4" x14ac:dyDescent="0.3">
      <c r="A308" s="62"/>
      <c r="B308" s="63"/>
      <c r="C308" s="63"/>
      <c r="D308" s="63"/>
      <c r="E308" s="63"/>
      <c r="F308" s="63"/>
      <c r="G308" s="63"/>
      <c r="H308" s="63"/>
      <c r="I308" s="63"/>
      <c r="J308" s="63"/>
      <c r="K308" s="63"/>
      <c r="L308" s="63"/>
      <c r="M308" s="63"/>
      <c r="N308" s="63"/>
      <c r="O308" s="63"/>
      <c r="P308" s="65"/>
    </row>
    <row r="309" spans="1:16" ht="14.4" x14ac:dyDescent="0.3">
      <c r="A309" s="62"/>
      <c r="B309" s="63"/>
      <c r="C309" s="63"/>
      <c r="D309" s="63"/>
      <c r="E309" s="63"/>
      <c r="F309" s="63"/>
      <c r="G309" s="63"/>
      <c r="H309" s="63"/>
      <c r="I309" s="63"/>
      <c r="J309" s="63"/>
      <c r="K309" s="63"/>
      <c r="L309" s="63"/>
      <c r="M309" s="63"/>
      <c r="N309" s="63"/>
      <c r="O309" s="63"/>
      <c r="P309" s="65"/>
    </row>
    <row r="310" spans="1:16" ht="14.4" x14ac:dyDescent="0.3">
      <c r="A310" s="62"/>
      <c r="B310" s="63"/>
      <c r="C310" s="63"/>
      <c r="D310" s="63"/>
      <c r="E310" s="63"/>
      <c r="F310" s="63"/>
      <c r="G310" s="63"/>
      <c r="H310" s="63"/>
      <c r="I310" s="63"/>
      <c r="J310" s="63"/>
      <c r="K310" s="63"/>
      <c r="L310" s="63"/>
      <c r="M310" s="63"/>
      <c r="N310" s="63"/>
      <c r="O310" s="63"/>
      <c r="P310" s="65"/>
    </row>
    <row r="311" spans="1:16" ht="14.4" x14ac:dyDescent="0.3">
      <c r="A311" s="62"/>
      <c r="B311" s="63"/>
      <c r="C311" s="63"/>
      <c r="D311" s="63"/>
      <c r="E311" s="63"/>
      <c r="F311" s="63"/>
      <c r="G311" s="63"/>
      <c r="H311" s="63"/>
      <c r="I311" s="63"/>
      <c r="J311" s="63"/>
      <c r="K311" s="63"/>
      <c r="L311" s="63"/>
      <c r="M311" s="63"/>
      <c r="N311" s="63"/>
      <c r="O311" s="63"/>
      <c r="P311" s="65"/>
    </row>
    <row r="312" spans="1:16" ht="14.4" x14ac:dyDescent="0.3">
      <c r="A312" s="62"/>
      <c r="B312" s="63"/>
      <c r="C312" s="63"/>
      <c r="D312" s="63"/>
      <c r="E312" s="63"/>
      <c r="F312" s="63"/>
      <c r="G312" s="63"/>
      <c r="H312" s="63"/>
      <c r="I312" s="63"/>
      <c r="J312" s="63"/>
      <c r="K312" s="63"/>
      <c r="L312" s="63"/>
      <c r="M312" s="63"/>
      <c r="N312" s="63"/>
      <c r="O312" s="63"/>
      <c r="P312" s="65"/>
    </row>
    <row r="313" spans="1:16" ht="14.4" x14ac:dyDescent="0.3">
      <c r="A313" s="62"/>
      <c r="B313" s="63"/>
      <c r="C313" s="63"/>
      <c r="D313" s="63"/>
      <c r="E313" s="63"/>
      <c r="F313" s="63"/>
      <c r="G313" s="63"/>
      <c r="H313" s="63"/>
      <c r="I313" s="63"/>
      <c r="J313" s="63"/>
      <c r="K313" s="63"/>
      <c r="L313" s="63"/>
      <c r="M313" s="63"/>
      <c r="N313" s="63"/>
      <c r="O313" s="63"/>
      <c r="P313" s="65"/>
    </row>
    <row r="314" spans="1:16" ht="14.4" x14ac:dyDescent="0.3">
      <c r="A314" s="62"/>
      <c r="B314" s="63"/>
      <c r="C314" s="63"/>
      <c r="D314" s="63"/>
      <c r="E314" s="63"/>
      <c r="F314" s="63"/>
      <c r="G314" s="63"/>
      <c r="H314" s="63"/>
      <c r="I314" s="63"/>
      <c r="J314" s="63"/>
      <c r="K314" s="63"/>
      <c r="L314" s="63"/>
      <c r="M314" s="63"/>
      <c r="N314" s="63"/>
      <c r="O314" s="63"/>
      <c r="P314" s="65"/>
    </row>
    <row r="315" spans="1:16" ht="14.4" x14ac:dyDescent="0.3">
      <c r="A315" s="62"/>
      <c r="B315" s="63"/>
      <c r="C315" s="63"/>
      <c r="D315" s="63"/>
      <c r="E315" s="63"/>
      <c r="F315" s="63"/>
      <c r="G315" s="63"/>
      <c r="H315" s="63"/>
      <c r="I315" s="63"/>
      <c r="J315" s="63"/>
      <c r="K315" s="63"/>
      <c r="L315" s="63"/>
      <c r="M315" s="63"/>
      <c r="N315" s="63"/>
      <c r="O315" s="63"/>
      <c r="P315" s="65"/>
    </row>
    <row r="316" spans="1:16" ht="14.4" x14ac:dyDescent="0.3">
      <c r="A316" s="62"/>
      <c r="B316" s="63"/>
      <c r="C316" s="63"/>
      <c r="D316" s="63"/>
      <c r="E316" s="63"/>
      <c r="F316" s="63"/>
      <c r="G316" s="63"/>
      <c r="H316" s="63"/>
      <c r="I316" s="63"/>
      <c r="J316" s="63"/>
      <c r="K316" s="63"/>
      <c r="L316" s="63"/>
      <c r="M316" s="63"/>
      <c r="N316" s="63"/>
      <c r="O316" s="63"/>
      <c r="P316" s="65"/>
    </row>
    <row r="317" spans="1:16" ht="14.4" x14ac:dyDescent="0.3">
      <c r="A317" s="62"/>
      <c r="B317" s="63"/>
      <c r="C317" s="63"/>
      <c r="D317" s="63"/>
      <c r="E317" s="63"/>
      <c r="F317" s="63"/>
      <c r="G317" s="63"/>
      <c r="H317" s="63"/>
      <c r="I317" s="63"/>
      <c r="J317" s="63"/>
      <c r="K317" s="63"/>
      <c r="L317" s="63"/>
      <c r="M317" s="63"/>
      <c r="N317" s="63"/>
      <c r="O317" s="63"/>
      <c r="P317" s="65"/>
    </row>
    <row r="318" spans="1:16" ht="14.4" x14ac:dyDescent="0.3">
      <c r="A318" s="62"/>
      <c r="B318" s="63"/>
      <c r="C318" s="63"/>
      <c r="D318" s="63"/>
      <c r="E318" s="63"/>
      <c r="F318" s="63"/>
      <c r="G318" s="63"/>
      <c r="H318" s="63"/>
      <c r="I318" s="63"/>
      <c r="J318" s="63"/>
      <c r="K318" s="63"/>
      <c r="L318" s="63"/>
      <c r="M318" s="63"/>
      <c r="N318" s="63"/>
      <c r="O318" s="63"/>
      <c r="P318" s="65"/>
    </row>
    <row r="319" spans="1:16" ht="14.4" x14ac:dyDescent="0.3">
      <c r="A319" s="62"/>
      <c r="B319" s="63"/>
      <c r="C319" s="63"/>
      <c r="D319" s="63"/>
      <c r="E319" s="63"/>
      <c r="F319" s="63"/>
      <c r="G319" s="63"/>
      <c r="H319" s="63"/>
      <c r="I319" s="63"/>
      <c r="J319" s="63"/>
      <c r="K319" s="63"/>
      <c r="L319" s="63"/>
      <c r="M319" s="63"/>
      <c r="N319" s="63"/>
      <c r="O319" s="63"/>
      <c r="P319" s="65"/>
    </row>
    <row r="320" spans="1:16" ht="14.4" x14ac:dyDescent="0.3">
      <c r="A320" s="62"/>
      <c r="B320" s="63"/>
      <c r="C320" s="63"/>
      <c r="D320" s="63"/>
      <c r="E320" s="63"/>
      <c r="F320" s="63"/>
      <c r="G320" s="63"/>
      <c r="H320" s="63"/>
      <c r="I320" s="63"/>
      <c r="J320" s="63"/>
      <c r="K320" s="63"/>
      <c r="L320" s="63"/>
      <c r="M320" s="63"/>
      <c r="N320" s="63"/>
      <c r="O320" s="63"/>
      <c r="P320" s="65"/>
    </row>
    <row r="321" spans="1:16" ht="14.4" x14ac:dyDescent="0.3">
      <c r="A321" s="62"/>
      <c r="B321" s="63"/>
      <c r="C321" s="63"/>
      <c r="D321" s="63"/>
      <c r="E321" s="63"/>
      <c r="F321" s="63"/>
      <c r="G321" s="63"/>
      <c r="H321" s="63"/>
      <c r="I321" s="63"/>
      <c r="J321" s="63"/>
      <c r="K321" s="63"/>
      <c r="L321" s="63"/>
      <c r="M321" s="63"/>
      <c r="N321" s="63"/>
      <c r="O321" s="63"/>
      <c r="P321" s="65"/>
    </row>
    <row r="322" spans="1:16" ht="14.4" x14ac:dyDescent="0.3">
      <c r="A322" s="62"/>
      <c r="B322" s="63"/>
      <c r="C322" s="63"/>
      <c r="D322" s="63"/>
      <c r="E322" s="63"/>
      <c r="F322" s="63"/>
      <c r="G322" s="63"/>
      <c r="H322" s="63"/>
      <c r="I322" s="63"/>
      <c r="J322" s="63"/>
      <c r="K322" s="63"/>
      <c r="L322" s="63"/>
      <c r="M322" s="63"/>
      <c r="N322" s="63"/>
      <c r="O322" s="63"/>
      <c r="P322" s="65"/>
    </row>
    <row r="323" spans="1:16" ht="14.4" x14ac:dyDescent="0.3">
      <c r="A323" s="62"/>
      <c r="B323" s="63"/>
      <c r="C323" s="63"/>
      <c r="D323" s="63"/>
      <c r="E323" s="63"/>
      <c r="F323" s="63"/>
      <c r="G323" s="63"/>
      <c r="H323" s="63"/>
      <c r="I323" s="63"/>
      <c r="J323" s="63"/>
      <c r="K323" s="63"/>
      <c r="L323" s="63"/>
      <c r="M323" s="63"/>
      <c r="N323" s="63"/>
      <c r="O323" s="63"/>
      <c r="P323" s="65"/>
    </row>
    <row r="324" spans="1:16" ht="14.4" x14ac:dyDescent="0.3">
      <c r="A324" s="62"/>
      <c r="B324" s="63"/>
      <c r="C324" s="63"/>
      <c r="D324" s="63"/>
      <c r="E324" s="63"/>
      <c r="F324" s="63"/>
      <c r="G324" s="63"/>
      <c r="H324" s="63"/>
      <c r="I324" s="63"/>
      <c r="J324" s="63"/>
      <c r="K324" s="63"/>
      <c r="L324" s="63"/>
      <c r="M324" s="63"/>
      <c r="N324" s="63"/>
      <c r="O324" s="63"/>
      <c r="P324" s="65"/>
    </row>
    <row r="325" spans="1:16" ht="14.4" x14ac:dyDescent="0.3">
      <c r="A325" s="62"/>
      <c r="B325" s="63"/>
      <c r="C325" s="63"/>
      <c r="D325" s="63"/>
      <c r="E325" s="63"/>
      <c r="F325" s="63"/>
      <c r="G325" s="63"/>
      <c r="H325" s="63"/>
      <c r="I325" s="63"/>
      <c r="J325" s="63"/>
      <c r="K325" s="63"/>
      <c r="L325" s="63"/>
      <c r="M325" s="63"/>
      <c r="N325" s="63"/>
      <c r="O325" s="63"/>
      <c r="P325" s="65"/>
    </row>
    <row r="326" spans="1:16" ht="14.4" x14ac:dyDescent="0.3">
      <c r="A326" s="62"/>
      <c r="B326" s="63"/>
      <c r="C326" s="63"/>
      <c r="D326" s="63"/>
      <c r="E326" s="63"/>
      <c r="F326" s="63"/>
      <c r="G326" s="63"/>
      <c r="H326" s="63"/>
      <c r="I326" s="63"/>
      <c r="J326" s="63"/>
      <c r="K326" s="63"/>
      <c r="L326" s="63"/>
      <c r="M326" s="63"/>
      <c r="N326" s="63"/>
      <c r="O326" s="63"/>
      <c r="P326" s="65"/>
    </row>
    <row r="327" spans="1:16" ht="14.4" x14ac:dyDescent="0.3">
      <c r="A327" s="62"/>
      <c r="B327" s="63"/>
      <c r="C327" s="63"/>
      <c r="D327" s="63"/>
      <c r="E327" s="63"/>
      <c r="F327" s="63"/>
      <c r="G327" s="63"/>
      <c r="H327" s="63"/>
      <c r="I327" s="63"/>
      <c r="J327" s="63"/>
      <c r="K327" s="63"/>
      <c r="L327" s="63"/>
      <c r="M327" s="63"/>
      <c r="N327" s="63"/>
      <c r="O327" s="63"/>
      <c r="P327" s="65"/>
    </row>
    <row r="328" spans="1:16" ht="14.4" x14ac:dyDescent="0.3">
      <c r="A328" s="62"/>
      <c r="B328" s="63"/>
      <c r="C328" s="63"/>
      <c r="D328" s="63"/>
      <c r="E328" s="63"/>
      <c r="F328" s="63"/>
      <c r="G328" s="63"/>
      <c r="H328" s="63"/>
      <c r="I328" s="63"/>
      <c r="J328" s="63"/>
      <c r="K328" s="63"/>
      <c r="L328" s="63"/>
      <c r="M328" s="63"/>
      <c r="N328" s="63"/>
      <c r="O328" s="63"/>
      <c r="P328" s="65"/>
    </row>
    <row r="329" spans="1:16" ht="14.4" x14ac:dyDescent="0.3">
      <c r="A329" s="62"/>
      <c r="B329" s="63"/>
      <c r="C329" s="63"/>
      <c r="D329" s="63"/>
      <c r="E329" s="63"/>
      <c r="F329" s="63"/>
      <c r="G329" s="63"/>
      <c r="H329" s="63"/>
      <c r="I329" s="63"/>
      <c r="J329" s="63"/>
      <c r="K329" s="63"/>
      <c r="L329" s="63"/>
      <c r="M329" s="63"/>
      <c r="N329" s="63"/>
      <c r="O329" s="63"/>
      <c r="P329" s="65"/>
    </row>
    <row r="330" spans="1:16" ht="14.4" x14ac:dyDescent="0.3">
      <c r="A330" s="62"/>
      <c r="B330" s="63"/>
      <c r="C330" s="63"/>
      <c r="D330" s="63"/>
      <c r="E330" s="63"/>
      <c r="F330" s="63"/>
      <c r="G330" s="63"/>
      <c r="H330" s="63"/>
      <c r="I330" s="63"/>
      <c r="J330" s="63"/>
      <c r="K330" s="63"/>
      <c r="L330" s="63"/>
      <c r="M330" s="63"/>
      <c r="N330" s="63"/>
      <c r="O330" s="63"/>
      <c r="P330" s="65"/>
    </row>
    <row r="331" spans="1:16" ht="14.4" x14ac:dyDescent="0.3">
      <c r="A331" s="62"/>
      <c r="B331" s="63"/>
      <c r="C331" s="63"/>
      <c r="D331" s="63"/>
      <c r="E331" s="63"/>
      <c r="F331" s="63"/>
      <c r="G331" s="63"/>
      <c r="H331" s="63"/>
      <c r="I331" s="63"/>
      <c r="J331" s="63"/>
      <c r="K331" s="63"/>
      <c r="L331" s="63"/>
      <c r="M331" s="63"/>
      <c r="N331" s="63"/>
      <c r="O331" s="63"/>
      <c r="P331" s="65"/>
    </row>
    <row r="332" spans="1:16" ht="14.4" x14ac:dyDescent="0.3">
      <c r="A332" s="62"/>
      <c r="B332" s="63"/>
      <c r="C332" s="63"/>
      <c r="D332" s="63"/>
      <c r="E332" s="63"/>
      <c r="F332" s="63"/>
      <c r="G332" s="63"/>
      <c r="H332" s="63"/>
      <c r="I332" s="63"/>
      <c r="J332" s="63"/>
      <c r="K332" s="63"/>
      <c r="L332" s="63"/>
      <c r="M332" s="63"/>
      <c r="N332" s="63"/>
      <c r="O332" s="63"/>
      <c r="P332" s="65"/>
    </row>
    <row r="333" spans="1:16" ht="14.4" x14ac:dyDescent="0.3">
      <c r="A333" s="62"/>
      <c r="B333" s="63"/>
      <c r="C333" s="63"/>
      <c r="D333" s="63"/>
      <c r="E333" s="63"/>
      <c r="F333" s="63"/>
      <c r="G333" s="63"/>
      <c r="H333" s="63"/>
      <c r="I333" s="63"/>
      <c r="J333" s="63"/>
      <c r="K333" s="63"/>
      <c r="L333" s="63"/>
      <c r="M333" s="63"/>
      <c r="N333" s="63"/>
      <c r="O333" s="63"/>
      <c r="P333" s="65"/>
    </row>
    <row r="334" spans="1:16" ht="14.4" x14ac:dyDescent="0.3">
      <c r="A334" s="62"/>
      <c r="B334" s="63"/>
      <c r="C334" s="63"/>
      <c r="D334" s="63"/>
      <c r="E334" s="63"/>
      <c r="F334" s="63"/>
      <c r="G334" s="63"/>
      <c r="H334" s="63"/>
      <c r="I334" s="63"/>
      <c r="J334" s="63"/>
      <c r="K334" s="63"/>
      <c r="L334" s="63"/>
      <c r="M334" s="63"/>
      <c r="N334" s="63"/>
      <c r="O334" s="63"/>
      <c r="P334" s="65"/>
    </row>
    <row r="335" spans="1:16" ht="14.4" x14ac:dyDescent="0.3">
      <c r="A335" s="62"/>
      <c r="B335" s="63"/>
      <c r="C335" s="63"/>
      <c r="D335" s="63"/>
      <c r="E335" s="63"/>
      <c r="F335" s="63"/>
      <c r="G335" s="63"/>
      <c r="H335" s="63"/>
      <c r="I335" s="63"/>
      <c r="J335" s="63"/>
      <c r="K335" s="63"/>
      <c r="L335" s="63"/>
      <c r="M335" s="63"/>
      <c r="N335" s="63"/>
      <c r="O335" s="63"/>
      <c r="P335" s="65"/>
    </row>
    <row r="336" spans="1:16" ht="14.4" x14ac:dyDescent="0.3">
      <c r="A336" s="62"/>
      <c r="B336" s="63"/>
      <c r="C336" s="63"/>
      <c r="D336" s="63"/>
      <c r="E336" s="63"/>
      <c r="F336" s="63"/>
      <c r="G336" s="63"/>
      <c r="H336" s="63"/>
      <c r="I336" s="63"/>
      <c r="J336" s="63"/>
      <c r="K336" s="63"/>
      <c r="L336" s="63"/>
      <c r="M336" s="63"/>
      <c r="N336" s="63"/>
      <c r="O336" s="63"/>
      <c r="P336" s="65"/>
    </row>
    <row r="337" spans="1:16" ht="14.4" x14ac:dyDescent="0.3">
      <c r="A337" s="62"/>
      <c r="B337" s="63"/>
      <c r="C337" s="63"/>
      <c r="D337" s="63"/>
      <c r="E337" s="63"/>
      <c r="F337" s="63"/>
      <c r="G337" s="63"/>
      <c r="H337" s="63"/>
      <c r="I337" s="63"/>
      <c r="J337" s="63"/>
      <c r="K337" s="63"/>
      <c r="L337" s="63"/>
      <c r="M337" s="63"/>
      <c r="N337" s="63"/>
      <c r="O337" s="63"/>
      <c r="P337" s="65"/>
    </row>
    <row r="338" spans="1:16" ht="14.4" x14ac:dyDescent="0.3">
      <c r="A338" s="62"/>
      <c r="B338" s="63"/>
      <c r="C338" s="63"/>
      <c r="D338" s="63"/>
      <c r="E338" s="63"/>
      <c r="F338" s="63"/>
      <c r="G338" s="63"/>
      <c r="H338" s="63"/>
      <c r="I338" s="63"/>
      <c r="J338" s="63"/>
      <c r="K338" s="63"/>
      <c r="L338" s="63"/>
      <c r="M338" s="63"/>
      <c r="N338" s="63"/>
      <c r="O338" s="63"/>
      <c r="P338" s="65"/>
    </row>
    <row r="339" spans="1:16" ht="14.4" x14ac:dyDescent="0.3">
      <c r="A339" s="62"/>
      <c r="B339" s="63"/>
      <c r="C339" s="63"/>
      <c r="D339" s="63"/>
      <c r="E339" s="63"/>
      <c r="F339" s="63"/>
      <c r="G339" s="63"/>
      <c r="H339" s="63"/>
      <c r="I339" s="63"/>
      <c r="J339" s="63"/>
      <c r="K339" s="63"/>
      <c r="L339" s="63"/>
      <c r="M339" s="63"/>
      <c r="N339" s="63"/>
      <c r="O339" s="63"/>
      <c r="P339" s="65"/>
    </row>
    <row r="340" spans="1:16" ht="14.4" x14ac:dyDescent="0.3">
      <c r="A340" s="62"/>
      <c r="B340" s="63"/>
      <c r="C340" s="63"/>
      <c r="D340" s="63"/>
      <c r="E340" s="63"/>
      <c r="F340" s="63"/>
      <c r="G340" s="63"/>
      <c r="H340" s="63"/>
      <c r="I340" s="63"/>
      <c r="J340" s="63"/>
      <c r="K340" s="63"/>
      <c r="L340" s="63"/>
      <c r="M340" s="63"/>
      <c r="N340" s="63"/>
      <c r="O340" s="63"/>
      <c r="P340" s="65"/>
    </row>
    <row r="341" spans="1:16" ht="14.4" x14ac:dyDescent="0.3">
      <c r="A341" s="62"/>
      <c r="B341" s="63"/>
      <c r="C341" s="63"/>
      <c r="D341" s="63"/>
      <c r="E341" s="63"/>
      <c r="F341" s="63"/>
      <c r="G341" s="63"/>
      <c r="H341" s="63"/>
      <c r="I341" s="63"/>
      <c r="J341" s="63"/>
      <c r="K341" s="63"/>
      <c r="L341" s="63"/>
      <c r="M341" s="63"/>
      <c r="N341" s="63"/>
      <c r="O341" s="63"/>
      <c r="P341" s="65"/>
    </row>
    <row r="342" spans="1:16" ht="14.4" x14ac:dyDescent="0.3">
      <c r="A342" s="62"/>
      <c r="B342" s="63"/>
      <c r="C342" s="63"/>
      <c r="D342" s="63"/>
      <c r="E342" s="63"/>
      <c r="F342" s="63"/>
      <c r="G342" s="63"/>
      <c r="H342" s="63"/>
      <c r="I342" s="63"/>
      <c r="J342" s="63"/>
      <c r="K342" s="63"/>
      <c r="L342" s="63"/>
      <c r="M342" s="63"/>
      <c r="N342" s="63"/>
      <c r="O342" s="63"/>
      <c r="P342" s="65"/>
    </row>
    <row r="343" spans="1:16" ht="14.4" x14ac:dyDescent="0.3">
      <c r="A343" s="62"/>
      <c r="B343" s="63"/>
      <c r="C343" s="63"/>
      <c r="D343" s="63"/>
      <c r="E343" s="63"/>
      <c r="F343" s="63"/>
      <c r="G343" s="63"/>
      <c r="H343" s="63"/>
      <c r="I343" s="63"/>
      <c r="J343" s="63"/>
      <c r="K343" s="63"/>
      <c r="L343" s="63"/>
      <c r="M343" s="63"/>
      <c r="N343" s="63"/>
      <c r="O343" s="63"/>
      <c r="P343" s="65"/>
    </row>
    <row r="344" spans="1:16" ht="14.4" x14ac:dyDescent="0.3">
      <c r="A344" s="62"/>
      <c r="B344" s="63"/>
      <c r="C344" s="63"/>
      <c r="D344" s="63"/>
      <c r="E344" s="63"/>
      <c r="F344" s="63"/>
      <c r="G344" s="63"/>
      <c r="H344" s="63"/>
      <c r="I344" s="63"/>
      <c r="J344" s="63"/>
      <c r="K344" s="63"/>
      <c r="L344" s="63"/>
      <c r="M344" s="63"/>
      <c r="N344" s="63"/>
      <c r="O344" s="63"/>
      <c r="P344" s="65"/>
    </row>
    <row r="345" spans="1:16" ht="14.4" x14ac:dyDescent="0.3">
      <c r="A345" s="62"/>
      <c r="B345" s="63"/>
      <c r="C345" s="63"/>
      <c r="D345" s="63"/>
      <c r="E345" s="63"/>
      <c r="F345" s="63"/>
      <c r="G345" s="63"/>
      <c r="H345" s="63"/>
      <c r="I345" s="63"/>
      <c r="J345" s="63"/>
      <c r="K345" s="63"/>
      <c r="L345" s="63"/>
      <c r="M345" s="63"/>
      <c r="N345" s="63"/>
      <c r="O345" s="63"/>
      <c r="P345" s="65"/>
    </row>
    <row r="346" spans="1:16" ht="14.4" x14ac:dyDescent="0.3">
      <c r="A346" s="62"/>
      <c r="B346" s="63"/>
      <c r="C346" s="63"/>
      <c r="D346" s="63"/>
      <c r="E346" s="63"/>
      <c r="F346" s="63"/>
      <c r="G346" s="63"/>
      <c r="H346" s="63"/>
      <c r="I346" s="63"/>
      <c r="J346" s="63"/>
      <c r="K346" s="63"/>
      <c r="L346" s="63"/>
      <c r="M346" s="63"/>
      <c r="N346" s="63"/>
      <c r="O346" s="63"/>
      <c r="P346" s="65"/>
    </row>
    <row r="347" spans="1:16" ht="14.4" x14ac:dyDescent="0.3">
      <c r="A347" s="62"/>
      <c r="B347" s="63"/>
      <c r="C347" s="63"/>
      <c r="D347" s="63"/>
      <c r="E347" s="63"/>
      <c r="F347" s="63"/>
      <c r="G347" s="63"/>
      <c r="H347" s="63"/>
      <c r="I347" s="63"/>
      <c r="J347" s="63"/>
      <c r="K347" s="63"/>
      <c r="L347" s="63"/>
      <c r="M347" s="63"/>
      <c r="N347" s="63"/>
      <c r="O347" s="63"/>
      <c r="P347" s="65"/>
    </row>
    <row r="348" spans="1:16" ht="14.4" x14ac:dyDescent="0.3">
      <c r="A348" s="62"/>
      <c r="B348" s="63"/>
      <c r="C348" s="63"/>
      <c r="D348" s="63"/>
      <c r="E348" s="63"/>
      <c r="F348" s="63"/>
      <c r="G348" s="63"/>
      <c r="H348" s="63"/>
      <c r="I348" s="63"/>
      <c r="J348" s="63"/>
      <c r="K348" s="63"/>
      <c r="L348" s="63"/>
      <c r="M348" s="63"/>
      <c r="N348" s="63"/>
      <c r="O348" s="63"/>
      <c r="P348" s="65"/>
    </row>
    <row r="349" spans="1:16" ht="14.4" x14ac:dyDescent="0.3">
      <c r="A349" s="62"/>
      <c r="B349" s="63"/>
      <c r="C349" s="63"/>
      <c r="D349" s="63"/>
      <c r="E349" s="63"/>
      <c r="F349" s="63"/>
      <c r="G349" s="63"/>
      <c r="H349" s="63"/>
      <c r="I349" s="63"/>
      <c r="J349" s="63"/>
      <c r="K349" s="63"/>
      <c r="L349" s="63"/>
      <c r="M349" s="63"/>
      <c r="N349" s="63"/>
      <c r="O349" s="63"/>
      <c r="P349" s="65"/>
    </row>
    <row r="350" spans="1:16" ht="14.4" x14ac:dyDescent="0.3">
      <c r="A350" s="62"/>
      <c r="B350" s="63"/>
      <c r="C350" s="63"/>
      <c r="D350" s="63"/>
      <c r="E350" s="63"/>
      <c r="F350" s="63"/>
      <c r="G350" s="63"/>
      <c r="H350" s="63"/>
      <c r="I350" s="63"/>
      <c r="J350" s="63"/>
      <c r="K350" s="63"/>
      <c r="L350" s="63"/>
      <c r="M350" s="63"/>
      <c r="N350" s="63"/>
      <c r="O350" s="63"/>
      <c r="P350" s="65"/>
    </row>
    <row r="351" spans="1:16" ht="14.4" x14ac:dyDescent="0.3">
      <c r="A351" s="62"/>
      <c r="B351" s="63"/>
      <c r="C351" s="63"/>
      <c r="D351" s="63"/>
      <c r="E351" s="63"/>
      <c r="F351" s="63"/>
      <c r="G351" s="63"/>
      <c r="H351" s="63"/>
      <c r="I351" s="63"/>
      <c r="J351" s="63"/>
      <c r="K351" s="63"/>
      <c r="L351" s="63"/>
      <c r="M351" s="63"/>
      <c r="N351" s="63"/>
      <c r="O351" s="63"/>
      <c r="P351" s="65"/>
    </row>
    <row r="352" spans="1:16" ht="14.4" x14ac:dyDescent="0.3">
      <c r="A352" s="62"/>
      <c r="B352" s="63"/>
      <c r="C352" s="63"/>
      <c r="D352" s="63"/>
      <c r="E352" s="63"/>
      <c r="F352" s="63"/>
      <c r="G352" s="63"/>
      <c r="H352" s="63"/>
      <c r="I352" s="63"/>
      <c r="J352" s="63"/>
      <c r="K352" s="63"/>
      <c r="L352" s="63"/>
      <c r="M352" s="63"/>
      <c r="N352" s="63"/>
      <c r="O352" s="63"/>
      <c r="P352" s="65"/>
    </row>
    <row r="353" spans="1:16" ht="14.4" x14ac:dyDescent="0.3">
      <c r="A353" s="62"/>
      <c r="B353" s="63"/>
      <c r="C353" s="63"/>
      <c r="D353" s="63"/>
      <c r="E353" s="63"/>
      <c r="F353" s="63"/>
      <c r="G353" s="63"/>
      <c r="H353" s="63"/>
      <c r="I353" s="63"/>
      <c r="J353" s="63"/>
      <c r="K353" s="63"/>
      <c r="L353" s="63"/>
      <c r="M353" s="63"/>
      <c r="N353" s="63"/>
      <c r="O353" s="63"/>
      <c r="P353" s="65"/>
    </row>
    <row r="354" spans="1:16" ht="14.4" x14ac:dyDescent="0.3">
      <c r="A354" s="62"/>
      <c r="B354" s="63"/>
      <c r="C354" s="63"/>
      <c r="D354" s="63"/>
      <c r="E354" s="63"/>
      <c r="F354" s="63"/>
      <c r="G354" s="63"/>
      <c r="H354" s="63"/>
      <c r="I354" s="63"/>
      <c r="J354" s="63"/>
      <c r="K354" s="63"/>
      <c r="L354" s="63"/>
      <c r="M354" s="63"/>
      <c r="N354" s="63"/>
      <c r="O354" s="63"/>
      <c r="P354" s="65"/>
    </row>
    <row r="355" spans="1:16" ht="14.4" x14ac:dyDescent="0.3">
      <c r="A355" s="62"/>
      <c r="B355" s="63"/>
      <c r="C355" s="63"/>
      <c r="D355" s="63"/>
      <c r="E355" s="63"/>
      <c r="F355" s="63"/>
      <c r="G355" s="63"/>
      <c r="H355" s="63"/>
      <c r="I355" s="63"/>
      <c r="J355" s="63"/>
      <c r="K355" s="63"/>
      <c r="L355" s="63"/>
      <c r="M355" s="63"/>
      <c r="N355" s="63"/>
      <c r="O355" s="63"/>
      <c r="P355" s="65"/>
    </row>
    <row r="356" spans="1:16" ht="14.4" x14ac:dyDescent="0.3">
      <c r="A356" s="62"/>
      <c r="B356" s="63"/>
      <c r="C356" s="63"/>
      <c r="D356" s="63"/>
      <c r="E356" s="63"/>
      <c r="F356" s="63"/>
      <c r="G356" s="63"/>
      <c r="H356" s="63"/>
      <c r="I356" s="63"/>
      <c r="J356" s="63"/>
      <c r="K356" s="63"/>
      <c r="L356" s="63"/>
      <c r="M356" s="63"/>
      <c r="N356" s="63"/>
      <c r="O356" s="63"/>
      <c r="P356" s="65"/>
    </row>
    <row r="357" spans="1:16" ht="14.4" x14ac:dyDescent="0.3">
      <c r="A357" s="62"/>
      <c r="B357" s="63"/>
      <c r="C357" s="63"/>
      <c r="D357" s="63"/>
      <c r="E357" s="63"/>
      <c r="F357" s="63"/>
      <c r="G357" s="63"/>
      <c r="H357" s="63"/>
      <c r="I357" s="63"/>
      <c r="J357" s="63"/>
      <c r="K357" s="63"/>
      <c r="L357" s="63"/>
      <c r="M357" s="63"/>
      <c r="N357" s="63"/>
      <c r="O357" s="63"/>
      <c r="P357" s="65"/>
    </row>
    <row r="358" spans="1:16" ht="14.4" x14ac:dyDescent="0.3">
      <c r="A358" s="62"/>
      <c r="B358" s="63"/>
      <c r="C358" s="63"/>
      <c r="D358" s="63"/>
      <c r="E358" s="63"/>
      <c r="F358" s="63"/>
      <c r="G358" s="63"/>
      <c r="H358" s="63"/>
      <c r="I358" s="63"/>
      <c r="J358" s="63"/>
      <c r="K358" s="63"/>
      <c r="L358" s="63"/>
      <c r="M358" s="63"/>
      <c r="N358" s="63"/>
      <c r="O358" s="63"/>
      <c r="P358" s="65"/>
    </row>
    <row r="359" spans="1:16" ht="14.4" x14ac:dyDescent="0.3">
      <c r="A359" s="62"/>
      <c r="B359" s="63"/>
      <c r="C359" s="63"/>
      <c r="D359" s="63"/>
      <c r="E359" s="63"/>
      <c r="F359" s="63"/>
      <c r="G359" s="63"/>
      <c r="H359" s="63"/>
      <c r="I359" s="63"/>
      <c r="J359" s="63"/>
      <c r="K359" s="63"/>
      <c r="L359" s="63"/>
      <c r="M359" s="63"/>
      <c r="N359" s="63"/>
      <c r="O359" s="63"/>
      <c r="P359" s="65"/>
    </row>
    <row r="360" spans="1:16" ht="14.4" x14ac:dyDescent="0.3">
      <c r="A360" s="62"/>
      <c r="B360" s="63"/>
      <c r="C360" s="63"/>
      <c r="D360" s="63"/>
      <c r="E360" s="63"/>
      <c r="F360" s="63"/>
      <c r="G360" s="63"/>
      <c r="H360" s="63"/>
      <c r="I360" s="63"/>
      <c r="J360" s="63"/>
      <c r="K360" s="63"/>
      <c r="L360" s="63"/>
      <c r="M360" s="63"/>
      <c r="N360" s="63"/>
      <c r="O360" s="63"/>
      <c r="P360" s="65"/>
    </row>
    <row r="361" spans="1:16" ht="14.4" x14ac:dyDescent="0.3">
      <c r="A361" s="62"/>
      <c r="B361" s="63"/>
      <c r="C361" s="63"/>
      <c r="D361" s="63"/>
      <c r="E361" s="63"/>
      <c r="F361" s="63"/>
      <c r="G361" s="63"/>
      <c r="H361" s="63"/>
      <c r="I361" s="63"/>
      <c r="J361" s="63"/>
      <c r="K361" s="63"/>
      <c r="L361" s="63"/>
      <c r="M361" s="63"/>
      <c r="N361" s="63"/>
      <c r="O361" s="63"/>
      <c r="P361" s="65"/>
    </row>
    <row r="362" spans="1:16" ht="14.4" x14ac:dyDescent="0.3">
      <c r="A362" s="62"/>
      <c r="B362" s="63"/>
      <c r="C362" s="63"/>
      <c r="D362" s="63"/>
      <c r="E362" s="63"/>
      <c r="F362" s="63"/>
      <c r="G362" s="63"/>
      <c r="H362" s="63"/>
      <c r="I362" s="63"/>
      <c r="J362" s="63"/>
      <c r="K362" s="63"/>
      <c r="L362" s="63"/>
      <c r="M362" s="63"/>
      <c r="N362" s="63"/>
      <c r="O362" s="63"/>
      <c r="P362" s="65"/>
    </row>
    <row r="363" spans="1:16" ht="14.4" x14ac:dyDescent="0.3">
      <c r="A363" s="62"/>
      <c r="B363" s="63"/>
      <c r="C363" s="63"/>
      <c r="D363" s="63"/>
      <c r="E363" s="63"/>
      <c r="F363" s="63"/>
      <c r="G363" s="63"/>
      <c r="H363" s="63"/>
      <c r="I363" s="63"/>
      <c r="J363" s="63"/>
      <c r="K363" s="63"/>
      <c r="L363" s="63"/>
      <c r="M363" s="63"/>
      <c r="N363" s="63"/>
      <c r="O363" s="63"/>
      <c r="P363" s="65"/>
    </row>
    <row r="364" spans="1:16" ht="14.4" x14ac:dyDescent="0.3">
      <c r="A364" s="62"/>
      <c r="B364" s="63"/>
      <c r="C364" s="63"/>
      <c r="D364" s="63"/>
      <c r="E364" s="63"/>
      <c r="F364" s="63"/>
      <c r="G364" s="63"/>
      <c r="H364" s="63"/>
      <c r="I364" s="63"/>
      <c r="J364" s="63"/>
      <c r="K364" s="63"/>
      <c r="L364" s="63"/>
      <c r="M364" s="63"/>
      <c r="N364" s="63"/>
      <c r="O364" s="63"/>
      <c r="P364" s="65"/>
    </row>
    <row r="365" spans="1:16" ht="14.4" x14ac:dyDescent="0.3">
      <c r="A365" s="62"/>
      <c r="B365" s="63"/>
      <c r="C365" s="63"/>
      <c r="D365" s="63"/>
      <c r="E365" s="63"/>
      <c r="F365" s="63"/>
      <c r="G365" s="63"/>
      <c r="H365" s="63"/>
      <c r="I365" s="63"/>
      <c r="J365" s="63"/>
      <c r="K365" s="63"/>
      <c r="L365" s="63"/>
      <c r="M365" s="63"/>
      <c r="N365" s="63"/>
      <c r="O365" s="63"/>
      <c r="P365" s="65"/>
    </row>
    <row r="366" spans="1:16" ht="14.4" x14ac:dyDescent="0.3">
      <c r="A366" s="62"/>
      <c r="B366" s="63"/>
      <c r="C366" s="63"/>
      <c r="D366" s="63"/>
      <c r="E366" s="63"/>
      <c r="F366" s="63"/>
      <c r="G366" s="63"/>
      <c r="H366" s="63"/>
      <c r="I366" s="63"/>
      <c r="J366" s="63"/>
      <c r="K366" s="63"/>
      <c r="L366" s="63"/>
      <c r="M366" s="63"/>
      <c r="N366" s="63"/>
      <c r="O366" s="63"/>
      <c r="P366" s="65"/>
    </row>
    <row r="367" spans="1:16" ht="14.4" x14ac:dyDescent="0.3">
      <c r="A367" s="62"/>
      <c r="B367" s="63"/>
      <c r="C367" s="63"/>
      <c r="D367" s="63"/>
      <c r="E367" s="63"/>
      <c r="F367" s="63"/>
      <c r="G367" s="63"/>
      <c r="H367" s="63"/>
      <c r="I367" s="63"/>
      <c r="J367" s="63"/>
      <c r="K367" s="63"/>
      <c r="L367" s="63"/>
      <c r="M367" s="63"/>
      <c r="N367" s="63"/>
      <c r="O367" s="63"/>
      <c r="P367" s="65"/>
    </row>
    <row r="368" spans="1:16" ht="14.4" x14ac:dyDescent="0.3">
      <c r="A368" s="62"/>
      <c r="B368" s="63"/>
      <c r="C368" s="63"/>
      <c r="D368" s="63"/>
      <c r="E368" s="63"/>
      <c r="F368" s="63"/>
      <c r="G368" s="63"/>
      <c r="H368" s="63"/>
      <c r="I368" s="63"/>
      <c r="J368" s="63"/>
      <c r="K368" s="63"/>
      <c r="L368" s="63"/>
      <c r="M368" s="63"/>
      <c r="N368" s="63"/>
      <c r="O368" s="63"/>
      <c r="P368" s="65"/>
    </row>
    <row r="369" spans="1:16" ht="14.4" x14ac:dyDescent="0.3">
      <c r="A369" s="62"/>
      <c r="B369" s="63"/>
      <c r="C369" s="63"/>
      <c r="D369" s="63"/>
      <c r="E369" s="63"/>
      <c r="F369" s="63"/>
      <c r="G369" s="63"/>
      <c r="H369" s="63"/>
      <c r="I369" s="63"/>
      <c r="J369" s="63"/>
      <c r="K369" s="63"/>
      <c r="L369" s="63"/>
      <c r="M369" s="63"/>
      <c r="N369" s="63"/>
      <c r="O369" s="63"/>
      <c r="P369" s="65"/>
    </row>
    <row r="370" spans="1:16" ht="14.4" x14ac:dyDescent="0.3">
      <c r="A370" s="62"/>
      <c r="B370" s="63"/>
      <c r="C370" s="63"/>
      <c r="D370" s="63"/>
      <c r="E370" s="63"/>
      <c r="F370" s="63"/>
      <c r="G370" s="63"/>
      <c r="H370" s="63"/>
      <c r="I370" s="63"/>
      <c r="J370" s="63"/>
      <c r="K370" s="63"/>
      <c r="L370" s="63"/>
      <c r="M370" s="63"/>
      <c r="N370" s="63"/>
      <c r="O370" s="63"/>
      <c r="P370" s="65"/>
    </row>
    <row r="371" spans="1:16" ht="14.4" x14ac:dyDescent="0.3">
      <c r="A371" s="62"/>
      <c r="B371" s="63"/>
      <c r="C371" s="63"/>
      <c r="D371" s="63"/>
      <c r="E371" s="63"/>
      <c r="F371" s="63"/>
      <c r="G371" s="63"/>
      <c r="H371" s="63"/>
      <c r="I371" s="63"/>
      <c r="J371" s="63"/>
      <c r="K371" s="63"/>
      <c r="L371" s="63"/>
      <c r="M371" s="63"/>
      <c r="N371" s="63"/>
      <c r="O371" s="63"/>
      <c r="P371" s="65"/>
    </row>
    <row r="372" spans="1:16" ht="14.4" x14ac:dyDescent="0.3">
      <c r="A372" s="62"/>
      <c r="B372" s="63"/>
      <c r="C372" s="63"/>
      <c r="D372" s="63"/>
      <c r="E372" s="63"/>
      <c r="F372" s="63"/>
      <c r="G372" s="63"/>
      <c r="H372" s="63"/>
      <c r="I372" s="63"/>
      <c r="J372" s="63"/>
      <c r="K372" s="63"/>
      <c r="L372" s="63"/>
      <c r="M372" s="63"/>
      <c r="N372" s="63"/>
      <c r="O372" s="63"/>
      <c r="P372" s="65"/>
    </row>
    <row r="373" spans="1:16" ht="14.4" x14ac:dyDescent="0.3">
      <c r="A373" s="62"/>
      <c r="B373" s="63"/>
      <c r="C373" s="63"/>
      <c r="D373" s="63"/>
      <c r="E373" s="63"/>
      <c r="F373" s="63"/>
      <c r="G373" s="63"/>
      <c r="H373" s="63"/>
      <c r="I373" s="63"/>
      <c r="J373" s="63"/>
      <c r="K373" s="63"/>
      <c r="L373" s="63"/>
      <c r="M373" s="63"/>
      <c r="N373" s="63"/>
      <c r="O373" s="63"/>
      <c r="P373" s="65"/>
    </row>
    <row r="374" spans="1:16" ht="14.4" x14ac:dyDescent="0.3">
      <c r="A374" s="62"/>
      <c r="B374" s="63"/>
      <c r="C374" s="63"/>
      <c r="D374" s="63"/>
      <c r="E374" s="63"/>
      <c r="F374" s="63"/>
      <c r="G374" s="63"/>
      <c r="H374" s="63"/>
      <c r="I374" s="63"/>
      <c r="J374" s="63"/>
      <c r="K374" s="63"/>
      <c r="L374" s="63"/>
      <c r="M374" s="63"/>
      <c r="N374" s="63"/>
      <c r="O374" s="63"/>
      <c r="P374" s="65"/>
    </row>
    <row r="375" spans="1:16" ht="14.4" x14ac:dyDescent="0.3">
      <c r="A375" s="62"/>
      <c r="B375" s="63"/>
      <c r="C375" s="63"/>
      <c r="D375" s="63"/>
      <c r="E375" s="63"/>
      <c r="F375" s="63"/>
      <c r="G375" s="63"/>
      <c r="H375" s="63"/>
      <c r="I375" s="63"/>
      <c r="J375" s="63"/>
      <c r="K375" s="63"/>
      <c r="L375" s="63"/>
      <c r="M375" s="63"/>
      <c r="N375" s="63"/>
      <c r="O375" s="63"/>
      <c r="P375" s="65"/>
    </row>
    <row r="376" spans="1:16" ht="14.4" x14ac:dyDescent="0.3">
      <c r="A376" s="62"/>
      <c r="B376" s="63"/>
      <c r="C376" s="63"/>
      <c r="D376" s="63"/>
      <c r="E376" s="63"/>
      <c r="F376" s="63"/>
      <c r="G376" s="63"/>
      <c r="H376" s="63"/>
      <c r="I376" s="63"/>
      <c r="J376" s="63"/>
      <c r="K376" s="63"/>
      <c r="L376" s="63"/>
      <c r="M376" s="63"/>
      <c r="N376" s="63"/>
      <c r="O376" s="63"/>
      <c r="P376" s="65"/>
    </row>
    <row r="377" spans="1:16" ht="14.4" x14ac:dyDescent="0.3">
      <c r="A377" s="62"/>
      <c r="B377" s="63"/>
      <c r="C377" s="63"/>
      <c r="D377" s="63"/>
      <c r="E377" s="63"/>
      <c r="F377" s="63"/>
      <c r="G377" s="63"/>
      <c r="H377" s="63"/>
      <c r="I377" s="63"/>
      <c r="J377" s="63"/>
      <c r="K377" s="63"/>
      <c r="L377" s="63"/>
      <c r="M377" s="63"/>
      <c r="N377" s="63"/>
      <c r="O377" s="63"/>
      <c r="P377" s="65"/>
    </row>
    <row r="378" spans="1:16" ht="14.4" x14ac:dyDescent="0.3">
      <c r="A378" s="62"/>
      <c r="B378" s="63"/>
      <c r="C378" s="63"/>
      <c r="D378" s="63"/>
      <c r="E378" s="63"/>
      <c r="F378" s="63"/>
      <c r="G378" s="63"/>
      <c r="H378" s="63"/>
      <c r="I378" s="63"/>
      <c r="J378" s="63"/>
      <c r="K378" s="63"/>
      <c r="L378" s="63"/>
      <c r="M378" s="63"/>
      <c r="N378" s="63"/>
      <c r="O378" s="63"/>
      <c r="P378" s="65"/>
    </row>
    <row r="379" spans="1:16" ht="14.4" x14ac:dyDescent="0.3">
      <c r="A379" s="62"/>
      <c r="B379" s="63"/>
      <c r="C379" s="63"/>
      <c r="D379" s="63"/>
      <c r="E379" s="63"/>
      <c r="F379" s="63"/>
      <c r="G379" s="63"/>
      <c r="H379" s="63"/>
      <c r="I379" s="63"/>
      <c r="J379" s="63"/>
      <c r="K379" s="63"/>
      <c r="L379" s="63"/>
      <c r="M379" s="63"/>
      <c r="N379" s="63"/>
      <c r="O379" s="63"/>
      <c r="P379" s="65"/>
    </row>
    <row r="380" spans="1:16" ht="14.4" x14ac:dyDescent="0.3">
      <c r="A380" s="62"/>
      <c r="B380" s="63"/>
      <c r="C380" s="63"/>
      <c r="D380" s="63"/>
      <c r="E380" s="63"/>
      <c r="F380" s="63"/>
      <c r="G380" s="63"/>
      <c r="H380" s="63"/>
      <c r="I380" s="63"/>
      <c r="J380" s="63"/>
      <c r="K380" s="63"/>
      <c r="L380" s="63"/>
      <c r="M380" s="63"/>
      <c r="N380" s="63"/>
      <c r="O380" s="63"/>
      <c r="P380" s="65"/>
    </row>
    <row r="381" spans="1:16" ht="14.4" x14ac:dyDescent="0.3">
      <c r="A381" s="62"/>
      <c r="B381" s="63"/>
      <c r="C381" s="63"/>
      <c r="D381" s="63"/>
      <c r="E381" s="63"/>
      <c r="F381" s="63"/>
      <c r="G381" s="63"/>
      <c r="H381" s="63"/>
      <c r="I381" s="63"/>
      <c r="J381" s="63"/>
      <c r="K381" s="63"/>
      <c r="L381" s="63"/>
      <c r="M381" s="63"/>
      <c r="N381" s="63"/>
      <c r="O381" s="63"/>
      <c r="P381" s="65"/>
    </row>
    <row r="382" spans="1:16" ht="14.4" x14ac:dyDescent="0.3">
      <c r="A382" s="62"/>
      <c r="B382" s="63"/>
      <c r="C382" s="63"/>
      <c r="D382" s="63"/>
      <c r="E382" s="63"/>
      <c r="F382" s="63"/>
      <c r="G382" s="63"/>
      <c r="H382" s="63"/>
      <c r="I382" s="63"/>
      <c r="J382" s="63"/>
      <c r="K382" s="63"/>
      <c r="L382" s="63"/>
      <c r="M382" s="63"/>
      <c r="N382" s="63"/>
      <c r="O382" s="63"/>
      <c r="P382" s="65"/>
    </row>
    <row r="383" spans="1:16" ht="14.4" x14ac:dyDescent="0.3">
      <c r="A383" s="62"/>
      <c r="B383" s="63"/>
      <c r="C383" s="63"/>
      <c r="D383" s="63"/>
      <c r="E383" s="63"/>
      <c r="F383" s="63"/>
      <c r="G383" s="63"/>
      <c r="H383" s="63"/>
      <c r="I383" s="63"/>
      <c r="J383" s="63"/>
      <c r="K383" s="63"/>
      <c r="L383" s="63"/>
      <c r="M383" s="63"/>
      <c r="N383" s="63"/>
      <c r="O383" s="63"/>
      <c r="P383" s="65"/>
    </row>
    <row r="384" spans="1:16" ht="14.4" x14ac:dyDescent="0.3">
      <c r="A384" s="62"/>
      <c r="B384" s="63"/>
      <c r="C384" s="63"/>
      <c r="D384" s="63"/>
      <c r="E384" s="63"/>
      <c r="F384" s="63"/>
      <c r="G384" s="63"/>
      <c r="H384" s="63"/>
      <c r="I384" s="63"/>
      <c r="J384" s="63"/>
      <c r="K384" s="63"/>
      <c r="L384" s="63"/>
      <c r="M384" s="63"/>
      <c r="N384" s="63"/>
      <c r="O384" s="63"/>
      <c r="P384" s="65"/>
    </row>
    <row r="385" spans="1:16" ht="14.4" x14ac:dyDescent="0.3">
      <c r="A385" s="62"/>
      <c r="B385" s="63"/>
      <c r="C385" s="63"/>
      <c r="D385" s="63"/>
      <c r="E385" s="63"/>
      <c r="F385" s="63"/>
      <c r="G385" s="63"/>
      <c r="H385" s="63"/>
      <c r="I385" s="63"/>
      <c r="J385" s="63"/>
      <c r="K385" s="63"/>
      <c r="L385" s="63"/>
      <c r="M385" s="63"/>
      <c r="N385" s="63"/>
      <c r="O385" s="63"/>
      <c r="P385" s="65"/>
    </row>
    <row r="386" spans="1:16" ht="14.4" x14ac:dyDescent="0.3">
      <c r="A386" s="62"/>
      <c r="B386" s="63"/>
      <c r="C386" s="63"/>
      <c r="D386" s="63"/>
      <c r="E386" s="63"/>
      <c r="F386" s="63"/>
      <c r="G386" s="63"/>
      <c r="H386" s="63"/>
      <c r="I386" s="63"/>
      <c r="J386" s="63"/>
      <c r="K386" s="63"/>
      <c r="L386" s="63"/>
      <c r="M386" s="63"/>
      <c r="N386" s="63"/>
      <c r="O386" s="63"/>
      <c r="P386" s="65"/>
    </row>
    <row r="387" spans="1:16" ht="14.4" x14ac:dyDescent="0.3">
      <c r="A387" s="62"/>
      <c r="B387" s="63"/>
      <c r="C387" s="63"/>
      <c r="D387" s="63"/>
      <c r="E387" s="63"/>
      <c r="F387" s="63"/>
      <c r="G387" s="63"/>
      <c r="H387" s="63"/>
      <c r="I387" s="63"/>
      <c r="J387" s="63"/>
      <c r="K387" s="63"/>
      <c r="L387" s="63"/>
      <c r="M387" s="63"/>
      <c r="N387" s="63"/>
      <c r="O387" s="63"/>
      <c r="P387" s="65"/>
    </row>
    <row r="388" spans="1:16" ht="14.4" x14ac:dyDescent="0.3">
      <c r="A388" s="62"/>
      <c r="B388" s="63"/>
      <c r="C388" s="63"/>
      <c r="D388" s="63"/>
      <c r="E388" s="63"/>
      <c r="F388" s="63"/>
      <c r="G388" s="63"/>
      <c r="H388" s="63"/>
      <c r="I388" s="63"/>
      <c r="J388" s="63"/>
      <c r="K388" s="63"/>
      <c r="L388" s="63"/>
      <c r="M388" s="63"/>
      <c r="N388" s="63"/>
      <c r="O388" s="63"/>
      <c r="P388" s="65"/>
    </row>
    <row r="389" spans="1:16" ht="14.4" x14ac:dyDescent="0.3">
      <c r="A389" s="62"/>
      <c r="B389" s="63"/>
      <c r="C389" s="63"/>
      <c r="D389" s="63"/>
      <c r="E389" s="63"/>
      <c r="F389" s="63"/>
      <c r="G389" s="63"/>
      <c r="H389" s="63"/>
      <c r="I389" s="63"/>
      <c r="J389" s="63"/>
      <c r="K389" s="63"/>
      <c r="L389" s="63"/>
      <c r="M389" s="63"/>
      <c r="N389" s="63"/>
      <c r="O389" s="63"/>
      <c r="P389" s="65"/>
    </row>
    <row r="390" spans="1:16" ht="14.4" x14ac:dyDescent="0.3">
      <c r="A390" s="62"/>
      <c r="B390" s="63"/>
      <c r="C390" s="63"/>
      <c r="D390" s="63"/>
      <c r="E390" s="63"/>
      <c r="F390" s="63"/>
      <c r="G390" s="63"/>
      <c r="H390" s="63"/>
      <c r="I390" s="63"/>
      <c r="J390" s="63"/>
      <c r="K390" s="63"/>
      <c r="L390" s="63"/>
      <c r="M390" s="63"/>
      <c r="N390" s="63"/>
      <c r="O390" s="63"/>
      <c r="P390" s="65"/>
    </row>
    <row r="391" spans="1:16" ht="14.4" x14ac:dyDescent="0.3">
      <c r="A391" s="62"/>
      <c r="B391" s="63"/>
      <c r="C391" s="63"/>
      <c r="D391" s="63"/>
      <c r="E391" s="63"/>
      <c r="F391" s="63"/>
      <c r="G391" s="63"/>
      <c r="H391" s="63"/>
      <c r="I391" s="63"/>
      <c r="J391" s="63"/>
      <c r="K391" s="63"/>
      <c r="L391" s="63"/>
      <c r="M391" s="63"/>
      <c r="N391" s="63"/>
      <c r="O391" s="63"/>
      <c r="P391" s="65"/>
    </row>
    <row r="392" spans="1:16" ht="14.4" x14ac:dyDescent="0.3">
      <c r="A392" s="62"/>
      <c r="B392" s="63"/>
      <c r="C392" s="63"/>
      <c r="D392" s="63"/>
      <c r="E392" s="63"/>
      <c r="F392" s="63"/>
      <c r="G392" s="63"/>
      <c r="H392" s="63"/>
      <c r="I392" s="63"/>
      <c r="J392" s="63"/>
      <c r="K392" s="63"/>
      <c r="L392" s="63"/>
      <c r="M392" s="63"/>
      <c r="N392" s="63"/>
      <c r="O392" s="63"/>
      <c r="P392" s="65"/>
    </row>
    <row r="393" spans="1:16" ht="14.4" x14ac:dyDescent="0.3">
      <c r="A393" s="62"/>
      <c r="B393" s="63"/>
      <c r="C393" s="63"/>
      <c r="D393" s="63"/>
      <c r="E393" s="63"/>
      <c r="F393" s="63"/>
      <c r="G393" s="63"/>
      <c r="H393" s="63"/>
      <c r="I393" s="63"/>
      <c r="J393" s="63"/>
      <c r="K393" s="63"/>
      <c r="L393" s="63"/>
      <c r="M393" s="63"/>
      <c r="N393" s="63"/>
      <c r="O393" s="63"/>
      <c r="P393" s="65"/>
    </row>
    <row r="394" spans="1:16" ht="14.4" x14ac:dyDescent="0.3">
      <c r="A394" s="62"/>
      <c r="B394" s="63"/>
      <c r="C394" s="63"/>
      <c r="D394" s="63"/>
      <c r="E394" s="63"/>
      <c r="F394" s="63"/>
      <c r="G394" s="63"/>
      <c r="H394" s="63"/>
      <c r="I394" s="63"/>
      <c r="J394" s="63"/>
      <c r="K394" s="63"/>
      <c r="L394" s="63"/>
      <c r="M394" s="63"/>
      <c r="N394" s="63"/>
      <c r="O394" s="63"/>
      <c r="P394" s="65"/>
    </row>
    <row r="395" spans="1:16" ht="14.4" x14ac:dyDescent="0.3">
      <c r="A395" s="62"/>
      <c r="B395" s="63"/>
      <c r="C395" s="63"/>
      <c r="D395" s="63"/>
      <c r="E395" s="63"/>
      <c r="F395" s="63"/>
      <c r="G395" s="63"/>
      <c r="H395" s="63"/>
      <c r="I395" s="63"/>
      <c r="J395" s="63"/>
      <c r="K395" s="63"/>
      <c r="L395" s="63"/>
      <c r="M395" s="63"/>
      <c r="N395" s="63"/>
      <c r="O395" s="63"/>
      <c r="P395" s="65"/>
    </row>
    <row r="396" spans="1:16" ht="14.4" x14ac:dyDescent="0.3">
      <c r="A396" s="62"/>
      <c r="B396" s="63"/>
      <c r="C396" s="63"/>
      <c r="D396" s="63"/>
      <c r="E396" s="63"/>
      <c r="F396" s="63"/>
      <c r="G396" s="63"/>
      <c r="H396" s="63"/>
      <c r="I396" s="63"/>
      <c r="J396" s="63"/>
      <c r="K396" s="63"/>
      <c r="L396" s="63"/>
      <c r="M396" s="63"/>
      <c r="N396" s="63"/>
      <c r="O396" s="63"/>
      <c r="P396" s="65"/>
    </row>
    <row r="397" spans="1:16" ht="14.4" x14ac:dyDescent="0.3">
      <c r="A397" s="62"/>
      <c r="B397" s="63"/>
      <c r="C397" s="63"/>
      <c r="D397" s="63"/>
      <c r="E397" s="63"/>
      <c r="F397" s="63"/>
      <c r="G397" s="63"/>
      <c r="H397" s="63"/>
      <c r="I397" s="63"/>
      <c r="J397" s="63"/>
      <c r="K397" s="63"/>
      <c r="L397" s="63"/>
      <c r="M397" s="63"/>
      <c r="N397" s="63"/>
      <c r="O397" s="63"/>
      <c r="P397" s="65"/>
    </row>
    <row r="398" spans="1:16" ht="14.4" x14ac:dyDescent="0.3">
      <c r="A398" s="62"/>
      <c r="B398" s="63"/>
      <c r="C398" s="63"/>
      <c r="D398" s="63"/>
      <c r="E398" s="63"/>
      <c r="F398" s="63"/>
      <c r="G398" s="63"/>
      <c r="H398" s="63"/>
      <c r="I398" s="63"/>
      <c r="J398" s="63"/>
      <c r="K398" s="63"/>
      <c r="L398" s="63"/>
      <c r="M398" s="63"/>
      <c r="N398" s="63"/>
      <c r="O398" s="63"/>
      <c r="P398" s="65"/>
    </row>
    <row r="399" spans="1:16" ht="14.4" x14ac:dyDescent="0.3">
      <c r="A399" s="62"/>
      <c r="B399" s="63"/>
      <c r="C399" s="63"/>
      <c r="D399" s="63"/>
      <c r="E399" s="63"/>
      <c r="F399" s="63"/>
      <c r="G399" s="63"/>
      <c r="H399" s="63"/>
      <c r="I399" s="63"/>
      <c r="J399" s="63"/>
      <c r="K399" s="63"/>
      <c r="L399" s="63"/>
      <c r="M399" s="63"/>
      <c r="N399" s="63"/>
      <c r="O399" s="63"/>
      <c r="P399" s="65"/>
    </row>
    <row r="400" spans="1:16" ht="14.4" x14ac:dyDescent="0.3">
      <c r="A400" s="62"/>
      <c r="B400" s="63"/>
      <c r="C400" s="63"/>
      <c r="D400" s="63"/>
      <c r="E400" s="63"/>
      <c r="F400" s="63"/>
      <c r="G400" s="63"/>
      <c r="H400" s="63"/>
      <c r="I400" s="63"/>
      <c r="J400" s="63"/>
      <c r="K400" s="63"/>
      <c r="L400" s="63"/>
      <c r="M400" s="63"/>
      <c r="N400" s="63"/>
      <c r="O400" s="63"/>
      <c r="P400" s="65"/>
    </row>
    <row r="401" spans="1:16" ht="14.4" x14ac:dyDescent="0.3">
      <c r="A401" s="62"/>
      <c r="B401" s="63"/>
      <c r="C401" s="63"/>
      <c r="D401" s="63"/>
      <c r="E401" s="63"/>
      <c r="F401" s="63"/>
      <c r="G401" s="63"/>
      <c r="H401" s="63"/>
      <c r="I401" s="63"/>
      <c r="J401" s="63"/>
      <c r="K401" s="63"/>
      <c r="L401" s="63"/>
      <c r="M401" s="63"/>
      <c r="N401" s="63"/>
      <c r="O401" s="63"/>
      <c r="P401" s="65"/>
    </row>
    <row r="402" spans="1:16" ht="14.4" x14ac:dyDescent="0.3">
      <c r="A402" s="62"/>
      <c r="B402" s="63"/>
      <c r="C402" s="63"/>
      <c r="D402" s="63"/>
      <c r="E402" s="63"/>
      <c r="F402" s="63"/>
      <c r="G402" s="63"/>
      <c r="H402" s="63"/>
      <c r="I402" s="63"/>
      <c r="J402" s="63"/>
      <c r="K402" s="63"/>
      <c r="L402" s="63"/>
      <c r="M402" s="63"/>
      <c r="N402" s="63"/>
      <c r="O402" s="63"/>
      <c r="P402" s="65"/>
    </row>
    <row r="403" spans="1:16" ht="14.4" x14ac:dyDescent="0.3">
      <c r="A403" s="62"/>
      <c r="B403" s="63"/>
      <c r="C403" s="63"/>
      <c r="D403" s="63"/>
      <c r="E403" s="63"/>
      <c r="F403" s="63"/>
      <c r="G403" s="63"/>
      <c r="H403" s="63"/>
      <c r="I403" s="63"/>
      <c r="J403" s="63"/>
      <c r="K403" s="63"/>
      <c r="L403" s="63"/>
      <c r="M403" s="63"/>
      <c r="N403" s="63"/>
      <c r="O403" s="63"/>
      <c r="P403" s="65"/>
    </row>
    <row r="404" spans="1:16" ht="14.4" x14ac:dyDescent="0.3">
      <c r="A404" s="62"/>
      <c r="B404" s="63"/>
      <c r="C404" s="63"/>
      <c r="D404" s="63"/>
      <c r="E404" s="63"/>
      <c r="F404" s="63"/>
      <c r="G404" s="63"/>
      <c r="H404" s="63"/>
      <c r="I404" s="63"/>
      <c r="J404" s="63"/>
      <c r="K404" s="63"/>
      <c r="L404" s="63"/>
      <c r="M404" s="63"/>
      <c r="N404" s="63"/>
      <c r="O404" s="63"/>
      <c r="P404" s="65"/>
    </row>
    <row r="405" spans="1:16" ht="14.4" x14ac:dyDescent="0.3">
      <c r="A405" s="62"/>
      <c r="B405" s="63"/>
      <c r="C405" s="63"/>
      <c r="D405" s="63"/>
      <c r="E405" s="63"/>
      <c r="F405" s="63"/>
      <c r="G405" s="63"/>
      <c r="H405" s="63"/>
      <c r="I405" s="63"/>
      <c r="J405" s="63"/>
      <c r="K405" s="63"/>
      <c r="L405" s="63"/>
      <c r="M405" s="63"/>
      <c r="N405" s="63"/>
      <c r="O405" s="63"/>
      <c r="P405" s="65"/>
    </row>
    <row r="406" spans="1:16" ht="14.4" x14ac:dyDescent="0.3">
      <c r="A406" s="62"/>
      <c r="B406" s="63"/>
      <c r="C406" s="63"/>
      <c r="D406" s="63"/>
      <c r="E406" s="63"/>
      <c r="F406" s="63"/>
      <c r="G406" s="63"/>
      <c r="H406" s="63"/>
      <c r="I406" s="63"/>
      <c r="J406" s="63"/>
      <c r="K406" s="63"/>
      <c r="L406" s="63"/>
      <c r="M406" s="63"/>
      <c r="N406" s="63"/>
      <c r="O406" s="63"/>
      <c r="P406" s="65"/>
    </row>
    <row r="407" spans="1:16" ht="14.4" x14ac:dyDescent="0.3">
      <c r="A407" s="62"/>
      <c r="B407" s="63"/>
      <c r="C407" s="63"/>
      <c r="D407" s="63"/>
      <c r="E407" s="63"/>
      <c r="F407" s="63"/>
      <c r="G407" s="63"/>
      <c r="H407" s="63"/>
      <c r="I407" s="63"/>
      <c r="J407" s="63"/>
      <c r="K407" s="63"/>
      <c r="L407" s="63"/>
      <c r="M407" s="63"/>
      <c r="N407" s="63"/>
      <c r="O407" s="63"/>
      <c r="P407" s="65"/>
    </row>
    <row r="408" spans="1:16" ht="14.4" x14ac:dyDescent="0.3">
      <c r="A408" s="62"/>
      <c r="B408" s="63"/>
      <c r="C408" s="63"/>
      <c r="D408" s="63"/>
      <c r="E408" s="63"/>
      <c r="F408" s="63"/>
      <c r="G408" s="63"/>
      <c r="H408" s="63"/>
      <c r="I408" s="63"/>
      <c r="J408" s="63"/>
      <c r="K408" s="63"/>
      <c r="L408" s="63"/>
      <c r="M408" s="63"/>
      <c r="N408" s="63"/>
      <c r="O408" s="63"/>
      <c r="P408" s="65"/>
    </row>
    <row r="409" spans="1:16" ht="14.4" x14ac:dyDescent="0.3">
      <c r="A409" s="62"/>
      <c r="B409" s="63"/>
      <c r="C409" s="63"/>
      <c r="D409" s="63"/>
      <c r="E409" s="63"/>
      <c r="F409" s="63"/>
      <c r="G409" s="63"/>
      <c r="H409" s="63"/>
      <c r="I409" s="63"/>
      <c r="J409" s="63"/>
      <c r="K409" s="63"/>
      <c r="L409" s="63"/>
      <c r="M409" s="63"/>
      <c r="N409" s="63"/>
      <c r="O409" s="63"/>
      <c r="P409" s="65"/>
    </row>
    <row r="410" spans="1:16" ht="14.4" x14ac:dyDescent="0.3">
      <c r="A410" s="62"/>
      <c r="B410" s="63"/>
      <c r="C410" s="63"/>
      <c r="D410" s="63"/>
      <c r="E410" s="63"/>
      <c r="F410" s="63"/>
      <c r="G410" s="63"/>
      <c r="H410" s="63"/>
      <c r="I410" s="63"/>
      <c r="J410" s="63"/>
      <c r="K410" s="63"/>
      <c r="L410" s="63"/>
      <c r="M410" s="63"/>
      <c r="N410" s="63"/>
      <c r="O410" s="63"/>
      <c r="P410" s="65"/>
    </row>
    <row r="411" spans="1:16" ht="14.4" x14ac:dyDescent="0.3">
      <c r="A411" s="62"/>
      <c r="B411" s="63"/>
      <c r="C411" s="63"/>
      <c r="D411" s="63"/>
      <c r="E411" s="63"/>
      <c r="F411" s="63"/>
      <c r="G411" s="63"/>
      <c r="H411" s="63"/>
      <c r="I411" s="63"/>
      <c r="J411" s="63"/>
      <c r="K411" s="63"/>
      <c r="L411" s="63"/>
      <c r="M411" s="63"/>
      <c r="N411" s="63"/>
      <c r="O411" s="63"/>
      <c r="P411" s="65"/>
    </row>
    <row r="412" spans="1:16" ht="14.4" x14ac:dyDescent="0.3">
      <c r="A412" s="62"/>
      <c r="B412" s="63"/>
      <c r="C412" s="63"/>
      <c r="D412" s="63"/>
      <c r="E412" s="63"/>
      <c r="F412" s="63"/>
      <c r="G412" s="63"/>
      <c r="H412" s="63"/>
      <c r="I412" s="63"/>
      <c r="J412" s="63"/>
      <c r="K412" s="63"/>
      <c r="L412" s="63"/>
      <c r="M412" s="63"/>
      <c r="N412" s="63"/>
      <c r="O412" s="63"/>
      <c r="P412" s="65"/>
    </row>
    <row r="413" spans="1:16" ht="14.4" x14ac:dyDescent="0.3">
      <c r="A413" s="62"/>
      <c r="B413" s="63"/>
      <c r="C413" s="63"/>
      <c r="D413" s="63"/>
      <c r="E413" s="63"/>
      <c r="F413" s="63"/>
      <c r="G413" s="63"/>
      <c r="H413" s="63"/>
      <c r="I413" s="63"/>
      <c r="J413" s="63"/>
      <c r="K413" s="63"/>
      <c r="L413" s="63"/>
      <c r="M413" s="63"/>
      <c r="N413" s="63"/>
      <c r="O413" s="63"/>
      <c r="P413" s="65"/>
    </row>
    <row r="414" spans="1:16" ht="14.4" x14ac:dyDescent="0.3">
      <c r="A414" s="62"/>
      <c r="B414" s="63"/>
      <c r="C414" s="63"/>
      <c r="D414" s="63"/>
      <c r="E414" s="63"/>
      <c r="F414" s="63"/>
      <c r="G414" s="63"/>
      <c r="H414" s="63"/>
      <c r="I414" s="63"/>
      <c r="J414" s="63"/>
      <c r="K414" s="63"/>
      <c r="L414" s="63"/>
      <c r="M414" s="63"/>
      <c r="N414" s="63"/>
      <c r="O414" s="63"/>
      <c r="P414" s="65"/>
    </row>
    <row r="415" spans="1:16" ht="14.4" x14ac:dyDescent="0.3">
      <c r="A415" s="62"/>
      <c r="B415" s="63"/>
      <c r="C415" s="63"/>
      <c r="D415" s="63"/>
      <c r="E415" s="63"/>
      <c r="F415" s="63"/>
      <c r="G415" s="63"/>
      <c r="H415" s="63"/>
      <c r="I415" s="63"/>
      <c r="J415" s="63"/>
      <c r="K415" s="63"/>
      <c r="L415" s="63"/>
      <c r="M415" s="63"/>
      <c r="N415" s="63"/>
      <c r="O415" s="63"/>
      <c r="P415" s="65"/>
    </row>
    <row r="416" spans="1:16" ht="14.4" x14ac:dyDescent="0.3">
      <c r="A416" s="62"/>
      <c r="B416" s="63"/>
      <c r="C416" s="63"/>
      <c r="D416" s="63"/>
      <c r="E416" s="63"/>
      <c r="F416" s="63"/>
      <c r="G416" s="63"/>
      <c r="H416" s="63"/>
      <c r="I416" s="63"/>
      <c r="J416" s="63"/>
      <c r="K416" s="63"/>
      <c r="L416" s="63"/>
      <c r="M416" s="63"/>
      <c r="N416" s="63"/>
      <c r="O416" s="63"/>
      <c r="P416" s="65"/>
    </row>
    <row r="417" spans="1:16" ht="14.4" x14ac:dyDescent="0.3">
      <c r="A417" s="62"/>
      <c r="B417" s="63"/>
      <c r="C417" s="63"/>
      <c r="D417" s="63"/>
      <c r="E417" s="63"/>
      <c r="F417" s="63"/>
      <c r="G417" s="63"/>
      <c r="H417" s="63"/>
      <c r="I417" s="63"/>
      <c r="J417" s="63"/>
      <c r="K417" s="63"/>
      <c r="L417" s="63"/>
      <c r="M417" s="63"/>
      <c r="N417" s="63"/>
      <c r="O417" s="63"/>
      <c r="P417" s="65"/>
    </row>
    <row r="418" spans="1:16" ht="14.4" x14ac:dyDescent="0.3">
      <c r="A418" s="62"/>
      <c r="B418" s="63"/>
      <c r="C418" s="63"/>
      <c r="D418" s="63"/>
      <c r="E418" s="63"/>
      <c r="F418" s="63"/>
      <c r="G418" s="63"/>
      <c r="H418" s="63"/>
      <c r="I418" s="63"/>
      <c r="J418" s="63"/>
      <c r="K418" s="63"/>
      <c r="L418" s="63"/>
      <c r="M418" s="63"/>
      <c r="N418" s="63"/>
      <c r="O418" s="63"/>
      <c r="P418" s="65"/>
    </row>
    <row r="419" spans="1:16" ht="14.4" x14ac:dyDescent="0.3">
      <c r="A419" s="62"/>
      <c r="B419" s="63"/>
      <c r="C419" s="63"/>
      <c r="D419" s="63"/>
      <c r="E419" s="63"/>
      <c r="F419" s="63"/>
      <c r="G419" s="63"/>
      <c r="H419" s="63"/>
      <c r="I419" s="63"/>
      <c r="J419" s="63"/>
      <c r="K419" s="63"/>
      <c r="L419" s="63"/>
      <c r="M419" s="63"/>
      <c r="N419" s="63"/>
      <c r="O419" s="63"/>
      <c r="P419" s="65"/>
    </row>
    <row r="420" spans="1:16" ht="14.4" x14ac:dyDescent="0.3">
      <c r="A420" s="62"/>
      <c r="B420" s="63"/>
      <c r="C420" s="63"/>
      <c r="D420" s="63"/>
      <c r="E420" s="63"/>
      <c r="F420" s="63"/>
      <c r="G420" s="63"/>
      <c r="H420" s="63"/>
      <c r="I420" s="63"/>
      <c r="J420" s="63"/>
      <c r="K420" s="63"/>
      <c r="L420" s="63"/>
      <c r="M420" s="63"/>
      <c r="N420" s="63"/>
      <c r="O420" s="63"/>
      <c r="P420" s="65"/>
    </row>
    <row r="421" spans="1:16" ht="14.4" x14ac:dyDescent="0.3">
      <c r="A421" s="62"/>
      <c r="B421" s="63"/>
      <c r="C421" s="63"/>
      <c r="D421" s="63"/>
      <c r="E421" s="63"/>
      <c r="F421" s="63"/>
      <c r="G421" s="63"/>
      <c r="H421" s="63"/>
      <c r="I421" s="63"/>
      <c r="J421" s="63"/>
      <c r="K421" s="63"/>
      <c r="L421" s="63"/>
      <c r="M421" s="63"/>
      <c r="N421" s="63"/>
      <c r="O421" s="63"/>
      <c r="P421" s="65"/>
    </row>
    <row r="422" spans="1:16" ht="14.4" x14ac:dyDescent="0.3">
      <c r="A422" s="62"/>
      <c r="B422" s="63"/>
      <c r="C422" s="63"/>
      <c r="D422" s="63"/>
      <c r="E422" s="63"/>
      <c r="F422" s="63"/>
      <c r="G422" s="63"/>
      <c r="H422" s="63"/>
      <c r="I422" s="63"/>
      <c r="J422" s="63"/>
      <c r="K422" s="63"/>
      <c r="L422" s="63"/>
      <c r="M422" s="63"/>
      <c r="N422" s="63"/>
      <c r="O422" s="63"/>
      <c r="P422" s="65"/>
    </row>
    <row r="423" spans="1:16" ht="14.4" x14ac:dyDescent="0.3">
      <c r="A423" s="62"/>
      <c r="B423" s="63"/>
      <c r="C423" s="63"/>
      <c r="D423" s="63"/>
      <c r="E423" s="63"/>
      <c r="F423" s="63"/>
      <c r="G423" s="63"/>
      <c r="H423" s="63"/>
      <c r="I423" s="63"/>
      <c r="J423" s="63"/>
      <c r="K423" s="63"/>
      <c r="L423" s="63"/>
      <c r="M423" s="63"/>
      <c r="N423" s="63"/>
      <c r="O423" s="63"/>
      <c r="P423" s="65"/>
    </row>
    <row r="424" spans="1:16" ht="14.4" x14ac:dyDescent="0.3">
      <c r="A424" s="62"/>
      <c r="B424" s="63"/>
      <c r="C424" s="63"/>
      <c r="D424" s="63"/>
      <c r="E424" s="63"/>
      <c r="F424" s="63"/>
      <c r="G424" s="63"/>
      <c r="H424" s="63"/>
      <c r="I424" s="63"/>
      <c r="J424" s="63"/>
      <c r="K424" s="63"/>
      <c r="L424" s="63"/>
      <c r="M424" s="63"/>
      <c r="N424" s="63"/>
      <c r="O424" s="63"/>
      <c r="P424" s="65"/>
    </row>
    <row r="425" spans="1:16" ht="14.4" x14ac:dyDescent="0.3">
      <c r="A425" s="62"/>
      <c r="B425" s="63"/>
      <c r="C425" s="63"/>
      <c r="D425" s="63"/>
      <c r="E425" s="63"/>
      <c r="F425" s="63"/>
      <c r="G425" s="63"/>
      <c r="H425" s="63"/>
      <c r="I425" s="63"/>
      <c r="J425" s="63"/>
      <c r="K425" s="63"/>
      <c r="L425" s="63"/>
      <c r="M425" s="63"/>
      <c r="N425" s="63"/>
      <c r="O425" s="63"/>
      <c r="P425" s="65"/>
    </row>
    <row r="426" spans="1:16" ht="14.4" x14ac:dyDescent="0.3">
      <c r="A426" s="62"/>
      <c r="B426" s="63"/>
      <c r="C426" s="63"/>
      <c r="D426" s="63"/>
      <c r="E426" s="63"/>
      <c r="F426" s="63"/>
      <c r="G426" s="63"/>
      <c r="H426" s="63"/>
      <c r="I426" s="63"/>
      <c r="J426" s="63"/>
      <c r="K426" s="63"/>
      <c r="L426" s="63"/>
      <c r="M426" s="63"/>
      <c r="N426" s="63"/>
      <c r="O426" s="63"/>
      <c r="P426" s="65"/>
    </row>
    <row r="427" spans="1:16" ht="14.4" x14ac:dyDescent="0.3">
      <c r="A427" s="62"/>
      <c r="B427" s="63"/>
      <c r="C427" s="63"/>
      <c r="D427" s="63"/>
      <c r="E427" s="63"/>
      <c r="F427" s="63"/>
      <c r="G427" s="63"/>
      <c r="H427" s="63"/>
      <c r="I427" s="63"/>
      <c r="J427" s="63"/>
      <c r="K427" s="63"/>
      <c r="L427" s="63"/>
      <c r="M427" s="63"/>
      <c r="N427" s="63"/>
      <c r="O427" s="63"/>
      <c r="P427" s="65"/>
    </row>
    <row r="428" spans="1:16" ht="14.4" x14ac:dyDescent="0.3">
      <c r="A428" s="62"/>
      <c r="B428" s="63"/>
      <c r="C428" s="63"/>
      <c r="D428" s="63"/>
      <c r="E428" s="63"/>
      <c r="F428" s="63"/>
      <c r="G428" s="63"/>
      <c r="H428" s="63"/>
      <c r="I428" s="63"/>
      <c r="J428" s="63"/>
      <c r="K428" s="63"/>
      <c r="L428" s="63"/>
      <c r="M428" s="63"/>
      <c r="N428" s="63"/>
      <c r="O428" s="63"/>
      <c r="P428" s="65"/>
    </row>
    <row r="429" spans="1:16" ht="14.4" x14ac:dyDescent="0.3">
      <c r="A429" s="62"/>
      <c r="B429" s="63"/>
      <c r="C429" s="63"/>
      <c r="D429" s="63"/>
      <c r="E429" s="63"/>
      <c r="F429" s="63"/>
      <c r="G429" s="63"/>
      <c r="H429" s="63"/>
      <c r="I429" s="63"/>
      <c r="J429" s="63"/>
      <c r="K429" s="63"/>
      <c r="L429" s="63"/>
      <c r="M429" s="63"/>
      <c r="N429" s="63"/>
      <c r="O429" s="63"/>
      <c r="P429" s="65"/>
    </row>
    <row r="430" spans="1:16" ht="14.4" x14ac:dyDescent="0.3">
      <c r="A430" s="62"/>
      <c r="B430" s="63"/>
      <c r="C430" s="63"/>
      <c r="D430" s="63"/>
      <c r="E430" s="63"/>
      <c r="F430" s="63"/>
      <c r="G430" s="63"/>
      <c r="H430" s="63"/>
      <c r="I430" s="63"/>
      <c r="J430" s="63"/>
      <c r="K430" s="63"/>
      <c r="L430" s="63"/>
      <c r="M430" s="63"/>
      <c r="N430" s="63"/>
      <c r="O430" s="63"/>
      <c r="P430" s="65"/>
    </row>
    <row r="431" spans="1:16" ht="14.4" x14ac:dyDescent="0.3">
      <c r="A431" s="62"/>
      <c r="B431" s="63"/>
      <c r="C431" s="63"/>
      <c r="D431" s="63"/>
      <c r="E431" s="63"/>
      <c r="F431" s="63"/>
      <c r="G431" s="63"/>
      <c r="H431" s="63"/>
      <c r="I431" s="63"/>
      <c r="J431" s="63"/>
      <c r="K431" s="63"/>
      <c r="L431" s="63"/>
      <c r="M431" s="63"/>
      <c r="N431" s="63"/>
      <c r="O431" s="63"/>
      <c r="P431" s="65"/>
    </row>
    <row r="432" spans="1:16" ht="14.4" x14ac:dyDescent="0.3">
      <c r="A432" s="62"/>
      <c r="B432" s="63"/>
      <c r="C432" s="63"/>
      <c r="D432" s="63"/>
      <c r="E432" s="63"/>
      <c r="F432" s="63"/>
      <c r="G432" s="63"/>
      <c r="H432" s="63"/>
      <c r="I432" s="63"/>
      <c r="J432" s="63"/>
      <c r="K432" s="63"/>
      <c r="L432" s="63"/>
      <c r="M432" s="63"/>
      <c r="N432" s="63"/>
      <c r="O432" s="63"/>
      <c r="P432" s="65"/>
    </row>
    <row r="433" spans="1:16" ht="14.4" x14ac:dyDescent="0.3">
      <c r="A433" s="62"/>
      <c r="B433" s="63"/>
      <c r="C433" s="63"/>
      <c r="D433" s="63"/>
      <c r="E433" s="63"/>
      <c r="F433" s="63"/>
      <c r="G433" s="63"/>
      <c r="H433" s="63"/>
      <c r="I433" s="63"/>
      <c r="J433" s="63"/>
      <c r="K433" s="63"/>
      <c r="L433" s="63"/>
      <c r="M433" s="63"/>
      <c r="N433" s="63"/>
      <c r="O433" s="63"/>
      <c r="P433" s="65"/>
    </row>
    <row r="434" spans="1:16" ht="14.4" x14ac:dyDescent="0.3">
      <c r="A434" s="62"/>
      <c r="B434" s="63"/>
      <c r="C434" s="63"/>
      <c r="D434" s="63"/>
      <c r="E434" s="63"/>
      <c r="F434" s="63"/>
      <c r="G434" s="63"/>
      <c r="H434" s="63"/>
      <c r="I434" s="63"/>
      <c r="J434" s="63"/>
      <c r="K434" s="63"/>
      <c r="L434" s="63"/>
      <c r="M434" s="63"/>
      <c r="N434" s="63"/>
      <c r="O434" s="63"/>
      <c r="P434" s="65"/>
    </row>
    <row r="435" spans="1:16" ht="14.4" x14ac:dyDescent="0.3">
      <c r="A435" s="62"/>
      <c r="B435" s="63"/>
      <c r="C435" s="63"/>
      <c r="D435" s="63"/>
      <c r="E435" s="63"/>
      <c r="F435" s="63"/>
      <c r="G435" s="63"/>
      <c r="H435" s="63"/>
      <c r="I435" s="63"/>
      <c r="J435" s="63"/>
      <c r="K435" s="63"/>
      <c r="L435" s="63"/>
      <c r="M435" s="63"/>
      <c r="N435" s="63"/>
      <c r="O435" s="63"/>
      <c r="P435" s="65"/>
    </row>
    <row r="436" spans="1:16" ht="14.4" x14ac:dyDescent="0.3">
      <c r="A436" s="62"/>
      <c r="B436" s="63"/>
      <c r="C436" s="63"/>
      <c r="D436" s="63"/>
      <c r="E436" s="63"/>
      <c r="F436" s="63"/>
      <c r="G436" s="63"/>
      <c r="H436" s="63"/>
      <c r="I436" s="63"/>
      <c r="J436" s="63"/>
      <c r="K436" s="63"/>
      <c r="L436" s="63"/>
      <c r="M436" s="63"/>
      <c r="N436" s="63"/>
      <c r="O436" s="63"/>
      <c r="P436" s="65"/>
    </row>
    <row r="437" spans="1:16" ht="14.4" x14ac:dyDescent="0.3">
      <c r="A437" s="62"/>
      <c r="B437" s="63"/>
      <c r="C437" s="63"/>
      <c r="D437" s="63"/>
      <c r="E437" s="63"/>
      <c r="F437" s="63"/>
      <c r="G437" s="63"/>
      <c r="H437" s="63"/>
      <c r="I437" s="63"/>
      <c r="J437" s="63"/>
      <c r="K437" s="63"/>
      <c r="L437" s="63"/>
      <c r="M437" s="63"/>
      <c r="N437" s="63"/>
      <c r="O437" s="63"/>
      <c r="P437" s="65"/>
    </row>
    <row r="438" spans="1:16" ht="14.4" x14ac:dyDescent="0.3">
      <c r="A438" s="62"/>
      <c r="B438" s="63"/>
      <c r="C438" s="63"/>
      <c r="D438" s="63"/>
      <c r="E438" s="63"/>
      <c r="F438" s="63"/>
      <c r="G438" s="63"/>
      <c r="H438" s="63"/>
      <c r="I438" s="63"/>
      <c r="J438" s="63"/>
      <c r="K438" s="63"/>
      <c r="L438" s="63"/>
      <c r="M438" s="63"/>
      <c r="N438" s="63"/>
      <c r="O438" s="63"/>
      <c r="P438" s="65"/>
    </row>
    <row r="439" spans="1:16" ht="14.4" x14ac:dyDescent="0.3">
      <c r="A439" s="62"/>
      <c r="B439" s="63"/>
      <c r="C439" s="63"/>
      <c r="D439" s="63"/>
      <c r="E439" s="63"/>
      <c r="F439" s="63"/>
      <c r="G439" s="63"/>
      <c r="H439" s="63"/>
      <c r="I439" s="63"/>
      <c r="J439" s="63"/>
      <c r="K439" s="63"/>
      <c r="L439" s="63"/>
      <c r="M439" s="63"/>
      <c r="N439" s="63"/>
      <c r="O439" s="63"/>
      <c r="P439" s="65"/>
    </row>
    <row r="440" spans="1:16" ht="14.4" x14ac:dyDescent="0.3">
      <c r="A440" s="62"/>
      <c r="B440" s="63"/>
      <c r="C440" s="63"/>
      <c r="D440" s="63"/>
      <c r="E440" s="63"/>
      <c r="F440" s="63"/>
      <c r="G440" s="63"/>
      <c r="H440" s="63"/>
      <c r="I440" s="63"/>
      <c r="J440" s="63"/>
      <c r="K440" s="63"/>
      <c r="L440" s="63"/>
      <c r="M440" s="63"/>
      <c r="N440" s="63"/>
      <c r="O440" s="63"/>
      <c r="P440" s="65"/>
    </row>
    <row r="441" spans="1:16" ht="14.4" x14ac:dyDescent="0.3">
      <c r="A441" s="62"/>
      <c r="B441" s="63"/>
      <c r="C441" s="63"/>
      <c r="D441" s="63"/>
      <c r="E441" s="63"/>
      <c r="F441" s="63"/>
      <c r="G441" s="63"/>
      <c r="H441" s="63"/>
      <c r="I441" s="63"/>
      <c r="J441" s="63"/>
      <c r="K441" s="63"/>
      <c r="L441" s="63"/>
      <c r="M441" s="63"/>
      <c r="N441" s="63"/>
      <c r="O441" s="63"/>
      <c r="P441" s="65"/>
    </row>
    <row r="442" spans="1:16" ht="14.4" x14ac:dyDescent="0.3">
      <c r="A442" s="62"/>
      <c r="B442" s="63"/>
      <c r="C442" s="63"/>
      <c r="D442" s="63"/>
      <c r="E442" s="63"/>
      <c r="F442" s="63"/>
      <c r="G442" s="63"/>
      <c r="H442" s="63"/>
      <c r="I442" s="63"/>
      <c r="J442" s="63"/>
      <c r="K442" s="63"/>
      <c r="L442" s="63"/>
      <c r="M442" s="63"/>
      <c r="N442" s="63"/>
      <c r="O442" s="63"/>
      <c r="P442" s="65"/>
    </row>
    <row r="443" spans="1:16" ht="14.4" x14ac:dyDescent="0.3">
      <c r="A443" s="62"/>
      <c r="B443" s="63"/>
      <c r="C443" s="63"/>
      <c r="D443" s="63"/>
      <c r="E443" s="63"/>
      <c r="F443" s="63"/>
      <c r="G443" s="63"/>
      <c r="H443" s="63"/>
      <c r="I443" s="63"/>
      <c r="J443" s="63"/>
      <c r="K443" s="63"/>
      <c r="L443" s="63"/>
      <c r="M443" s="63"/>
      <c r="N443" s="63"/>
      <c r="O443" s="63"/>
      <c r="P443" s="65"/>
    </row>
    <row r="444" spans="1:16" ht="14.4" x14ac:dyDescent="0.3">
      <c r="A444" s="62"/>
      <c r="B444" s="63"/>
      <c r="C444" s="63"/>
      <c r="D444" s="63"/>
      <c r="E444" s="63"/>
      <c r="F444" s="63"/>
      <c r="G444" s="63"/>
      <c r="H444" s="63"/>
      <c r="I444" s="63"/>
      <c r="J444" s="63"/>
      <c r="K444" s="63"/>
      <c r="L444" s="63"/>
      <c r="M444" s="63"/>
      <c r="N444" s="63"/>
      <c r="O444" s="63"/>
      <c r="P444" s="65"/>
    </row>
    <row r="445" spans="1:16" ht="14.4" x14ac:dyDescent="0.3">
      <c r="A445" s="62"/>
      <c r="B445" s="63"/>
      <c r="C445" s="63"/>
      <c r="D445" s="63"/>
      <c r="E445" s="63"/>
      <c r="F445" s="63"/>
      <c r="G445" s="63"/>
      <c r="H445" s="63"/>
      <c r="I445" s="63"/>
      <c r="J445" s="63"/>
      <c r="K445" s="63"/>
      <c r="L445" s="63"/>
      <c r="M445" s="63"/>
      <c r="N445" s="63"/>
      <c r="O445" s="63"/>
      <c r="P445" s="65"/>
    </row>
    <row r="446" spans="1:16" ht="14.4" x14ac:dyDescent="0.3">
      <c r="A446" s="62"/>
      <c r="B446" s="63"/>
      <c r="C446" s="63"/>
      <c r="D446" s="63"/>
      <c r="E446" s="63"/>
      <c r="F446" s="63"/>
      <c r="G446" s="63"/>
      <c r="H446" s="63"/>
      <c r="I446" s="63"/>
      <c r="J446" s="63"/>
      <c r="K446" s="63"/>
      <c r="L446" s="63"/>
      <c r="M446" s="63"/>
      <c r="N446" s="63"/>
      <c r="O446" s="63"/>
      <c r="P446" s="65"/>
    </row>
    <row r="447" spans="1:16" ht="14.4" x14ac:dyDescent="0.3">
      <c r="A447" s="62"/>
      <c r="B447" s="63"/>
      <c r="C447" s="63"/>
      <c r="D447" s="63"/>
      <c r="E447" s="63"/>
      <c r="F447" s="63"/>
      <c r="G447" s="63"/>
      <c r="H447" s="63"/>
      <c r="I447" s="63"/>
      <c r="J447" s="63"/>
      <c r="K447" s="63"/>
      <c r="L447" s="63"/>
      <c r="M447" s="63"/>
      <c r="N447" s="63"/>
      <c r="O447" s="63"/>
      <c r="P447" s="65"/>
    </row>
    <row r="448" spans="1:16" ht="14.4" x14ac:dyDescent="0.3">
      <c r="A448" s="62"/>
      <c r="B448" s="63"/>
      <c r="C448" s="63"/>
      <c r="D448" s="63"/>
      <c r="E448" s="63"/>
      <c r="F448" s="63"/>
      <c r="G448" s="63"/>
      <c r="H448" s="63"/>
      <c r="I448" s="63"/>
      <c r="J448" s="63"/>
      <c r="K448" s="63"/>
      <c r="L448" s="63"/>
      <c r="M448" s="63"/>
      <c r="N448" s="63"/>
      <c r="O448" s="63"/>
      <c r="P448" s="65"/>
    </row>
    <row r="449" spans="1:16" ht="14.4" x14ac:dyDescent="0.3">
      <c r="A449" s="62"/>
      <c r="B449" s="63"/>
      <c r="C449" s="63"/>
      <c r="D449" s="63"/>
      <c r="E449" s="63"/>
      <c r="F449" s="63"/>
      <c r="G449" s="63"/>
      <c r="H449" s="63"/>
      <c r="I449" s="63"/>
      <c r="J449" s="63"/>
      <c r="K449" s="63"/>
      <c r="L449" s="63"/>
      <c r="M449" s="63"/>
      <c r="N449" s="63"/>
      <c r="O449" s="63"/>
      <c r="P449" s="65"/>
    </row>
    <row r="450" spans="1:16" ht="14.4" x14ac:dyDescent="0.3">
      <c r="A450" s="62"/>
      <c r="B450" s="63"/>
      <c r="C450" s="63"/>
      <c r="D450" s="63"/>
      <c r="E450" s="63"/>
      <c r="F450" s="63"/>
      <c r="G450" s="63"/>
      <c r="H450" s="63"/>
      <c r="I450" s="63"/>
      <c r="J450" s="63"/>
      <c r="K450" s="63"/>
      <c r="L450" s="63"/>
      <c r="M450" s="63"/>
      <c r="N450" s="63"/>
      <c r="O450" s="63"/>
      <c r="P450" s="65"/>
    </row>
    <row r="451" spans="1:16" ht="14.4" x14ac:dyDescent="0.3">
      <c r="A451" s="62"/>
      <c r="B451" s="63"/>
      <c r="C451" s="63"/>
      <c r="D451" s="63"/>
      <c r="E451" s="63"/>
      <c r="F451" s="63"/>
      <c r="G451" s="63"/>
      <c r="H451" s="63"/>
      <c r="I451" s="63"/>
      <c r="J451" s="63"/>
      <c r="K451" s="63"/>
      <c r="L451" s="63"/>
      <c r="M451" s="63"/>
      <c r="N451" s="63"/>
      <c r="O451" s="63"/>
      <c r="P451" s="65"/>
    </row>
    <row r="452" spans="1:16" ht="14.4" x14ac:dyDescent="0.3">
      <c r="A452" s="62"/>
      <c r="B452" s="63"/>
      <c r="C452" s="63"/>
      <c r="D452" s="63"/>
      <c r="E452" s="63"/>
      <c r="F452" s="63"/>
      <c r="G452" s="63"/>
      <c r="H452" s="63"/>
      <c r="I452" s="63"/>
      <c r="J452" s="63"/>
      <c r="K452" s="63"/>
      <c r="L452" s="63"/>
      <c r="M452" s="63"/>
      <c r="N452" s="63"/>
      <c r="O452" s="63"/>
      <c r="P452" s="65"/>
    </row>
    <row r="453" spans="1:16" ht="14.4" x14ac:dyDescent="0.3">
      <c r="A453" s="62"/>
      <c r="B453" s="63"/>
      <c r="C453" s="63"/>
      <c r="D453" s="63"/>
      <c r="E453" s="63"/>
      <c r="F453" s="63"/>
      <c r="G453" s="63"/>
      <c r="H453" s="63"/>
      <c r="I453" s="63"/>
      <c r="J453" s="63"/>
      <c r="K453" s="63"/>
      <c r="L453" s="63"/>
      <c r="M453" s="63"/>
      <c r="N453" s="63"/>
      <c r="O453" s="63"/>
      <c r="P453" s="65"/>
    </row>
    <row r="454" spans="1:16" ht="14.4" x14ac:dyDescent="0.3">
      <c r="A454" s="62"/>
      <c r="B454" s="63"/>
      <c r="C454" s="63"/>
      <c r="D454" s="63"/>
      <c r="E454" s="63"/>
      <c r="F454" s="63"/>
      <c r="G454" s="63"/>
      <c r="H454" s="63"/>
      <c r="I454" s="63"/>
      <c r="J454" s="63"/>
      <c r="K454" s="63"/>
      <c r="L454" s="63"/>
      <c r="M454" s="63"/>
      <c r="N454" s="63"/>
      <c r="O454" s="63"/>
      <c r="P454" s="65"/>
    </row>
    <row r="455" spans="1:16" ht="14.4" x14ac:dyDescent="0.3">
      <c r="A455" s="62"/>
      <c r="B455" s="63"/>
      <c r="C455" s="63"/>
      <c r="D455" s="63"/>
      <c r="E455" s="63"/>
      <c r="F455" s="63"/>
      <c r="G455" s="63"/>
      <c r="H455" s="63"/>
      <c r="I455" s="63"/>
      <c r="J455" s="63"/>
      <c r="K455" s="63"/>
      <c r="L455" s="63"/>
      <c r="M455" s="63"/>
      <c r="N455" s="63"/>
      <c r="O455" s="63"/>
      <c r="P455" s="65"/>
    </row>
    <row r="456" spans="1:16" ht="14.4" x14ac:dyDescent="0.3">
      <c r="A456" s="62"/>
      <c r="B456" s="63"/>
      <c r="C456" s="63"/>
      <c r="D456" s="63"/>
      <c r="E456" s="63"/>
      <c r="F456" s="63"/>
      <c r="G456" s="63"/>
      <c r="H456" s="63"/>
      <c r="I456" s="63"/>
      <c r="J456" s="63"/>
      <c r="K456" s="63"/>
      <c r="L456" s="63"/>
      <c r="M456" s="63"/>
      <c r="N456" s="63"/>
      <c r="O456" s="63"/>
      <c r="P456" s="65"/>
    </row>
    <row r="457" spans="1:16" ht="14.4" x14ac:dyDescent="0.3">
      <c r="A457" s="62"/>
      <c r="B457" s="63"/>
      <c r="C457" s="63"/>
      <c r="D457" s="63"/>
      <c r="E457" s="63"/>
      <c r="F457" s="63"/>
      <c r="G457" s="63"/>
      <c r="H457" s="63"/>
      <c r="I457" s="63"/>
      <c r="J457" s="63"/>
      <c r="K457" s="63"/>
      <c r="L457" s="63"/>
      <c r="M457" s="63"/>
      <c r="N457" s="63"/>
      <c r="O457" s="63"/>
      <c r="P457" s="65"/>
    </row>
    <row r="458" spans="1:16" ht="14.4" x14ac:dyDescent="0.3">
      <c r="A458" s="62"/>
      <c r="B458" s="63"/>
      <c r="C458" s="63"/>
      <c r="D458" s="63"/>
      <c r="E458" s="63"/>
      <c r="F458" s="63"/>
      <c r="G458" s="63"/>
      <c r="H458" s="63"/>
      <c r="I458" s="63"/>
      <c r="J458" s="63"/>
      <c r="K458" s="63"/>
      <c r="L458" s="63"/>
      <c r="M458" s="63"/>
      <c r="N458" s="63"/>
      <c r="O458" s="63"/>
      <c r="P458" s="65"/>
    </row>
    <row r="459" spans="1:16" ht="14.4" x14ac:dyDescent="0.3">
      <c r="A459" s="62"/>
      <c r="B459" s="63"/>
      <c r="C459" s="63"/>
      <c r="D459" s="63"/>
      <c r="E459" s="63"/>
      <c r="F459" s="63"/>
      <c r="G459" s="63"/>
      <c r="H459" s="63"/>
      <c r="I459" s="63"/>
      <c r="J459" s="63"/>
      <c r="K459" s="63"/>
      <c r="L459" s="63"/>
      <c r="M459" s="63"/>
      <c r="N459" s="63"/>
      <c r="O459" s="63"/>
      <c r="P459" s="65"/>
    </row>
    <row r="460" spans="1:16" ht="14.4" x14ac:dyDescent="0.3">
      <c r="A460" s="62"/>
      <c r="B460" s="63"/>
      <c r="C460" s="63"/>
      <c r="D460" s="63"/>
      <c r="E460" s="63"/>
      <c r="F460" s="63"/>
      <c r="G460" s="63"/>
      <c r="H460" s="63"/>
      <c r="I460" s="63"/>
      <c r="J460" s="63"/>
      <c r="K460" s="63"/>
      <c r="L460" s="63"/>
      <c r="M460" s="63"/>
      <c r="N460" s="63"/>
      <c r="O460" s="63"/>
      <c r="P460" s="65"/>
    </row>
    <row r="461" spans="1:16" ht="14.4" x14ac:dyDescent="0.3">
      <c r="A461" s="62"/>
      <c r="B461" s="63"/>
      <c r="C461" s="63"/>
      <c r="D461" s="63"/>
      <c r="E461" s="63"/>
      <c r="F461" s="63"/>
      <c r="G461" s="63"/>
      <c r="H461" s="63"/>
      <c r="I461" s="63"/>
      <c r="J461" s="63"/>
      <c r="K461" s="63"/>
      <c r="L461" s="63"/>
      <c r="M461" s="63"/>
      <c r="N461" s="63"/>
      <c r="O461" s="63"/>
      <c r="P461" s="65"/>
    </row>
    <row r="462" spans="1:16" ht="14.4" x14ac:dyDescent="0.3">
      <c r="A462" s="62"/>
      <c r="B462" s="63"/>
      <c r="C462" s="63"/>
      <c r="D462" s="63"/>
      <c r="E462" s="63"/>
      <c r="F462" s="63"/>
      <c r="G462" s="63"/>
      <c r="H462" s="63"/>
      <c r="I462" s="63"/>
      <c r="J462" s="63"/>
      <c r="K462" s="63"/>
      <c r="L462" s="63"/>
      <c r="M462" s="63"/>
      <c r="N462" s="63"/>
      <c r="O462" s="63"/>
      <c r="P462" s="65"/>
    </row>
    <row r="463" spans="1:16" ht="14.4" x14ac:dyDescent="0.3">
      <c r="A463" s="62"/>
      <c r="B463" s="63"/>
      <c r="C463" s="63"/>
      <c r="D463" s="63"/>
      <c r="E463" s="63"/>
      <c r="F463" s="63"/>
      <c r="G463" s="63"/>
      <c r="H463" s="63"/>
      <c r="I463" s="63"/>
      <c r="J463" s="63"/>
      <c r="K463" s="63"/>
      <c r="L463" s="63"/>
      <c r="M463" s="63"/>
      <c r="N463" s="63"/>
      <c r="O463" s="63"/>
      <c r="P463" s="65"/>
    </row>
    <row r="464" spans="1:16" ht="14.4" x14ac:dyDescent="0.3">
      <c r="A464" s="62"/>
      <c r="B464" s="63"/>
      <c r="C464" s="63"/>
      <c r="D464" s="63"/>
      <c r="E464" s="63"/>
      <c r="F464" s="63"/>
      <c r="G464" s="63"/>
      <c r="H464" s="63"/>
      <c r="I464" s="63"/>
      <c r="J464" s="63"/>
      <c r="K464" s="63"/>
      <c r="L464" s="63"/>
      <c r="M464" s="63"/>
      <c r="N464" s="63"/>
      <c r="O464" s="63"/>
      <c r="P464" s="65"/>
    </row>
    <row r="465" spans="1:16" ht="14.4" x14ac:dyDescent="0.3">
      <c r="A465" s="62"/>
      <c r="B465" s="63"/>
      <c r="C465" s="63"/>
      <c r="D465" s="63"/>
      <c r="E465" s="63"/>
      <c r="F465" s="63"/>
      <c r="G465" s="63"/>
      <c r="H465" s="63"/>
      <c r="I465" s="63"/>
      <c r="J465" s="63"/>
      <c r="K465" s="63"/>
      <c r="L465" s="63"/>
      <c r="M465" s="63"/>
      <c r="N465" s="63"/>
      <c r="O465" s="63"/>
      <c r="P465" s="65"/>
    </row>
    <row r="466" spans="1:16" ht="14.4" x14ac:dyDescent="0.3">
      <c r="A466" s="62"/>
      <c r="B466" s="63"/>
      <c r="C466" s="63"/>
      <c r="D466" s="63"/>
      <c r="E466" s="63"/>
      <c r="F466" s="63"/>
      <c r="G466" s="63"/>
      <c r="H466" s="63"/>
      <c r="I466" s="63"/>
      <c r="J466" s="63"/>
      <c r="K466" s="63"/>
      <c r="L466" s="63"/>
      <c r="M466" s="63"/>
      <c r="N466" s="63"/>
      <c r="O466" s="63"/>
      <c r="P466" s="65"/>
    </row>
    <row r="467" spans="1:16" ht="14.4" x14ac:dyDescent="0.3">
      <c r="A467" s="62"/>
      <c r="B467" s="63"/>
      <c r="C467" s="63"/>
      <c r="D467" s="63"/>
      <c r="E467" s="63"/>
      <c r="F467" s="63"/>
      <c r="G467" s="63"/>
      <c r="H467" s="63"/>
      <c r="I467" s="63"/>
      <c r="J467" s="63"/>
      <c r="K467" s="63"/>
      <c r="L467" s="63"/>
      <c r="M467" s="63"/>
      <c r="N467" s="63"/>
      <c r="O467" s="63"/>
      <c r="P467" s="65"/>
    </row>
    <row r="468" spans="1:16" ht="14.4" x14ac:dyDescent="0.3">
      <c r="A468" s="62"/>
      <c r="B468" s="63"/>
      <c r="C468" s="63"/>
      <c r="D468" s="63"/>
      <c r="E468" s="63"/>
      <c r="F468" s="63"/>
      <c r="G468" s="63"/>
      <c r="H468" s="63"/>
      <c r="I468" s="63"/>
      <c r="J468" s="63"/>
      <c r="K468" s="63"/>
      <c r="L468" s="63"/>
      <c r="M468" s="63"/>
      <c r="N468" s="63"/>
      <c r="O468" s="63"/>
      <c r="P468" s="65"/>
    </row>
    <row r="469" spans="1:16" ht="14.4" x14ac:dyDescent="0.3">
      <c r="A469" s="62"/>
      <c r="B469" s="63"/>
      <c r="C469" s="63"/>
      <c r="D469" s="63"/>
      <c r="E469" s="63"/>
      <c r="F469" s="63"/>
      <c r="G469" s="63"/>
      <c r="H469" s="63"/>
      <c r="I469" s="63"/>
      <c r="J469" s="63"/>
      <c r="K469" s="63"/>
      <c r="L469" s="63"/>
      <c r="M469" s="63"/>
      <c r="N469" s="63"/>
      <c r="O469" s="63"/>
      <c r="P469" s="65"/>
    </row>
    <row r="470" spans="1:16" ht="14.4" x14ac:dyDescent="0.3">
      <c r="A470" s="62"/>
      <c r="B470" s="63"/>
      <c r="C470" s="63"/>
      <c r="D470" s="63"/>
      <c r="E470" s="63"/>
      <c r="F470" s="63"/>
      <c r="G470" s="63"/>
      <c r="H470" s="63"/>
      <c r="I470" s="63"/>
      <c r="J470" s="63"/>
      <c r="K470" s="63"/>
      <c r="L470" s="63"/>
      <c r="M470" s="63"/>
      <c r="N470" s="63"/>
      <c r="O470" s="63"/>
      <c r="P470" s="65"/>
    </row>
    <row r="471" spans="1:16" ht="14.4" x14ac:dyDescent="0.3">
      <c r="A471" s="62"/>
      <c r="B471" s="63"/>
      <c r="C471" s="63"/>
      <c r="D471" s="63"/>
      <c r="E471" s="63"/>
      <c r="F471" s="63"/>
      <c r="G471" s="63"/>
      <c r="H471" s="63"/>
      <c r="I471" s="63"/>
      <c r="J471" s="63"/>
      <c r="K471" s="63"/>
      <c r="L471" s="63"/>
      <c r="M471" s="63"/>
      <c r="N471" s="63"/>
      <c r="O471" s="63"/>
      <c r="P471" s="65"/>
    </row>
    <row r="472" spans="1:16" ht="14.4" x14ac:dyDescent="0.3">
      <c r="A472" s="62"/>
      <c r="B472" s="63"/>
      <c r="C472" s="63"/>
      <c r="D472" s="63"/>
      <c r="E472" s="63"/>
      <c r="F472" s="63"/>
      <c r="G472" s="63"/>
      <c r="H472" s="63"/>
      <c r="I472" s="63"/>
      <c r="J472" s="63"/>
      <c r="K472" s="63"/>
      <c r="L472" s="63"/>
      <c r="M472" s="63"/>
      <c r="N472" s="63"/>
      <c r="O472" s="63"/>
      <c r="P472" s="65"/>
    </row>
    <row r="473" spans="1:16" ht="14.4" x14ac:dyDescent="0.3">
      <c r="A473" s="62"/>
      <c r="B473" s="63"/>
      <c r="C473" s="63"/>
      <c r="D473" s="63"/>
      <c r="E473" s="63"/>
      <c r="F473" s="63"/>
      <c r="G473" s="63"/>
      <c r="H473" s="63"/>
      <c r="I473" s="63"/>
      <c r="J473" s="63"/>
      <c r="K473" s="63"/>
      <c r="L473" s="63"/>
      <c r="M473" s="63"/>
      <c r="N473" s="63"/>
      <c r="O473" s="63"/>
      <c r="P473" s="65"/>
    </row>
    <row r="474" spans="1:16" ht="14.4" x14ac:dyDescent="0.3">
      <c r="A474" s="62"/>
      <c r="B474" s="63"/>
      <c r="C474" s="63"/>
      <c r="D474" s="63"/>
      <c r="E474" s="63"/>
      <c r="F474" s="63"/>
      <c r="G474" s="63"/>
      <c r="H474" s="63"/>
      <c r="I474" s="63"/>
      <c r="J474" s="63"/>
      <c r="K474" s="63"/>
      <c r="L474" s="63"/>
      <c r="M474" s="63"/>
      <c r="N474" s="63"/>
      <c r="O474" s="63"/>
      <c r="P474" s="65"/>
    </row>
    <row r="475" spans="1:16" ht="14.4" x14ac:dyDescent="0.3">
      <c r="A475" s="62"/>
      <c r="B475" s="63"/>
      <c r="C475" s="63"/>
      <c r="D475" s="63"/>
      <c r="E475" s="63"/>
      <c r="F475" s="63"/>
      <c r="G475" s="63"/>
      <c r="H475" s="63"/>
      <c r="I475" s="63"/>
      <c r="J475" s="63"/>
      <c r="K475" s="63"/>
      <c r="L475" s="63"/>
      <c r="M475" s="63"/>
      <c r="N475" s="63"/>
      <c r="O475" s="63"/>
      <c r="P475" s="65"/>
    </row>
    <row r="476" spans="1:16" ht="14.4" x14ac:dyDescent="0.3">
      <c r="A476" s="62"/>
      <c r="B476" s="63"/>
      <c r="C476" s="63"/>
      <c r="D476" s="63"/>
      <c r="E476" s="63"/>
      <c r="F476" s="63"/>
      <c r="G476" s="63"/>
      <c r="H476" s="63"/>
      <c r="I476" s="63"/>
      <c r="J476" s="63"/>
      <c r="K476" s="63"/>
      <c r="L476" s="63"/>
      <c r="M476" s="63"/>
      <c r="N476" s="63"/>
      <c r="O476" s="63"/>
      <c r="P476" s="65"/>
    </row>
    <row r="477" spans="1:16" ht="14.4" x14ac:dyDescent="0.3">
      <c r="A477" s="62"/>
      <c r="B477" s="63"/>
      <c r="C477" s="63"/>
      <c r="D477" s="63"/>
      <c r="E477" s="63"/>
      <c r="F477" s="63"/>
      <c r="G477" s="63"/>
      <c r="H477" s="63"/>
      <c r="I477" s="63"/>
      <c r="J477" s="63"/>
      <c r="K477" s="63"/>
      <c r="L477" s="63"/>
      <c r="M477" s="63"/>
      <c r="N477" s="63"/>
      <c r="O477" s="63"/>
      <c r="P477" s="65"/>
    </row>
    <row r="478" spans="1:16" ht="14.4" x14ac:dyDescent="0.3">
      <c r="A478" s="62"/>
      <c r="B478" s="63"/>
      <c r="C478" s="63"/>
      <c r="D478" s="63"/>
      <c r="E478" s="63"/>
      <c r="F478" s="63"/>
      <c r="G478" s="63"/>
      <c r="H478" s="63"/>
      <c r="I478" s="63"/>
      <c r="J478" s="63"/>
      <c r="K478" s="63"/>
      <c r="L478" s="63"/>
      <c r="M478" s="63"/>
      <c r="N478" s="63"/>
      <c r="O478" s="63"/>
      <c r="P478" s="65"/>
    </row>
    <row r="479" spans="1:16" ht="14.4" x14ac:dyDescent="0.3">
      <c r="A479" s="62"/>
      <c r="B479" s="63"/>
      <c r="C479" s="63"/>
      <c r="D479" s="63"/>
      <c r="E479" s="63"/>
      <c r="F479" s="63"/>
      <c r="G479" s="63"/>
      <c r="H479" s="63"/>
      <c r="I479" s="63"/>
      <c r="J479" s="63"/>
      <c r="K479" s="63"/>
      <c r="L479" s="63"/>
      <c r="M479" s="63"/>
      <c r="N479" s="63"/>
      <c r="O479" s="63"/>
      <c r="P479" s="65"/>
    </row>
    <row r="480" spans="1:16" ht="14.4" x14ac:dyDescent="0.3">
      <c r="A480" s="62"/>
      <c r="B480" s="63"/>
      <c r="C480" s="63"/>
      <c r="D480" s="63"/>
      <c r="E480" s="63"/>
      <c r="F480" s="63"/>
      <c r="G480" s="63"/>
      <c r="H480" s="63"/>
      <c r="I480" s="63"/>
      <c r="J480" s="63"/>
      <c r="K480" s="63"/>
      <c r="L480" s="63"/>
      <c r="M480" s="63"/>
      <c r="N480" s="63"/>
      <c r="O480" s="63"/>
      <c r="P480" s="65"/>
    </row>
    <row r="481" spans="1:16" ht="14.4" x14ac:dyDescent="0.3">
      <c r="A481" s="62"/>
      <c r="B481" s="63"/>
      <c r="C481" s="63"/>
      <c r="D481" s="63"/>
      <c r="E481" s="63"/>
      <c r="F481" s="63"/>
      <c r="G481" s="63"/>
      <c r="H481" s="63"/>
      <c r="I481" s="63"/>
      <c r="J481" s="63"/>
      <c r="K481" s="63"/>
      <c r="L481" s="63"/>
      <c r="M481" s="63"/>
      <c r="N481" s="63"/>
      <c r="O481" s="63"/>
      <c r="P481" s="65"/>
    </row>
    <row r="482" spans="1:16" ht="14.4" x14ac:dyDescent="0.3">
      <c r="A482" s="62"/>
      <c r="B482" s="63"/>
      <c r="C482" s="63"/>
      <c r="D482" s="63"/>
      <c r="E482" s="63"/>
      <c r="F482" s="63"/>
      <c r="G482" s="63"/>
      <c r="H482" s="63"/>
      <c r="I482" s="63"/>
      <c r="J482" s="63"/>
      <c r="K482" s="63"/>
      <c r="L482" s="63"/>
      <c r="M482" s="63"/>
      <c r="N482" s="63"/>
      <c r="O482" s="63"/>
      <c r="P482" s="65"/>
    </row>
    <row r="483" spans="1:16" ht="14.4" x14ac:dyDescent="0.3">
      <c r="A483" s="62"/>
      <c r="B483" s="63"/>
      <c r="C483" s="63"/>
      <c r="D483" s="63"/>
      <c r="E483" s="63"/>
      <c r="F483" s="63"/>
      <c r="G483" s="63"/>
      <c r="H483" s="63"/>
      <c r="I483" s="63"/>
      <c r="J483" s="63"/>
      <c r="K483" s="63"/>
      <c r="L483" s="63"/>
      <c r="M483" s="63"/>
      <c r="N483" s="63"/>
      <c r="O483" s="63"/>
      <c r="P483" s="65"/>
    </row>
    <row r="484" spans="1:16" ht="14.4" x14ac:dyDescent="0.3">
      <c r="A484" s="62"/>
      <c r="B484" s="63"/>
      <c r="C484" s="63"/>
      <c r="D484" s="63"/>
      <c r="E484" s="63"/>
      <c r="F484" s="63"/>
      <c r="G484" s="63"/>
      <c r="H484" s="63"/>
      <c r="I484" s="63"/>
      <c r="J484" s="63"/>
      <c r="K484" s="63"/>
      <c r="L484" s="63"/>
      <c r="M484" s="63"/>
      <c r="N484" s="63"/>
      <c r="O484" s="63"/>
      <c r="P484" s="65"/>
    </row>
    <row r="485" spans="1:16" ht="14.4" x14ac:dyDescent="0.3">
      <c r="A485" s="62"/>
      <c r="B485" s="63"/>
      <c r="C485" s="63"/>
      <c r="D485" s="63"/>
      <c r="E485" s="63"/>
      <c r="F485" s="63"/>
      <c r="G485" s="63"/>
      <c r="H485" s="63"/>
      <c r="I485" s="63"/>
      <c r="J485" s="63"/>
      <c r="K485" s="63"/>
      <c r="L485" s="63"/>
      <c r="M485" s="63"/>
      <c r="N485" s="63"/>
      <c r="O485" s="63"/>
      <c r="P485" s="65"/>
    </row>
    <row r="486" spans="1:16" ht="14.4" x14ac:dyDescent="0.3">
      <c r="A486" s="62"/>
      <c r="B486" s="63"/>
      <c r="C486" s="63"/>
      <c r="D486" s="63"/>
      <c r="E486" s="63"/>
      <c r="F486" s="63"/>
      <c r="G486" s="63"/>
      <c r="H486" s="63"/>
      <c r="I486" s="63"/>
      <c r="J486" s="63"/>
      <c r="K486" s="63"/>
      <c r="L486" s="63"/>
      <c r="M486" s="63"/>
      <c r="N486" s="63"/>
      <c r="O486" s="63"/>
      <c r="P486" s="65"/>
    </row>
    <row r="487" spans="1:16" ht="14.4" x14ac:dyDescent="0.3">
      <c r="A487" s="62"/>
      <c r="B487" s="63"/>
      <c r="C487" s="63"/>
      <c r="D487" s="63"/>
      <c r="E487" s="63"/>
      <c r="F487" s="63"/>
      <c r="G487" s="63"/>
      <c r="H487" s="63"/>
      <c r="I487" s="63"/>
      <c r="J487" s="63"/>
      <c r="K487" s="63"/>
      <c r="L487" s="63"/>
      <c r="M487" s="63"/>
      <c r="N487" s="63"/>
      <c r="O487" s="63"/>
      <c r="P487" s="65"/>
    </row>
    <row r="488" spans="1:16" ht="14.4" x14ac:dyDescent="0.3">
      <c r="A488" s="62"/>
      <c r="B488" s="63"/>
      <c r="C488" s="63"/>
      <c r="D488" s="63"/>
      <c r="E488" s="63"/>
      <c r="F488" s="63"/>
      <c r="G488" s="63"/>
      <c r="H488" s="63"/>
      <c r="I488" s="63"/>
      <c r="J488" s="63"/>
      <c r="K488" s="63"/>
      <c r="L488" s="63"/>
      <c r="M488" s="63"/>
      <c r="N488" s="63"/>
      <c r="O488" s="63"/>
      <c r="P488" s="65"/>
    </row>
    <row r="489" spans="1:16" ht="14.4" x14ac:dyDescent="0.3">
      <c r="A489" s="62"/>
      <c r="B489" s="63"/>
      <c r="C489" s="63"/>
      <c r="D489" s="63"/>
      <c r="E489" s="63"/>
      <c r="F489" s="63"/>
      <c r="G489" s="63"/>
      <c r="H489" s="63"/>
      <c r="I489" s="63"/>
      <c r="J489" s="63"/>
      <c r="K489" s="63"/>
      <c r="L489" s="63"/>
      <c r="M489" s="63"/>
      <c r="N489" s="63"/>
      <c r="O489" s="63"/>
      <c r="P489" s="65"/>
    </row>
    <row r="490" spans="1:16" ht="14.4" x14ac:dyDescent="0.3">
      <c r="A490" s="62"/>
      <c r="B490" s="63"/>
      <c r="C490" s="63"/>
      <c r="D490" s="63"/>
      <c r="E490" s="63"/>
      <c r="F490" s="63"/>
      <c r="G490" s="63"/>
      <c r="H490" s="63"/>
      <c r="I490" s="63"/>
      <c r="J490" s="63"/>
      <c r="K490" s="63"/>
      <c r="L490" s="63"/>
      <c r="M490" s="63"/>
      <c r="N490" s="63"/>
      <c r="O490" s="63"/>
      <c r="P490" s="65"/>
    </row>
    <row r="491" spans="1:16" ht="14.4" x14ac:dyDescent="0.3">
      <c r="A491" s="62"/>
      <c r="B491" s="63"/>
      <c r="C491" s="63"/>
      <c r="D491" s="63"/>
      <c r="E491" s="63"/>
      <c r="F491" s="63"/>
      <c r="G491" s="63"/>
      <c r="H491" s="63"/>
      <c r="I491" s="63"/>
      <c r="J491" s="63"/>
      <c r="K491" s="63"/>
      <c r="L491" s="63"/>
      <c r="M491" s="63"/>
      <c r="N491" s="63"/>
      <c r="O491" s="63"/>
      <c r="P491" s="65"/>
    </row>
    <row r="492" spans="1:16" ht="14.4" x14ac:dyDescent="0.3">
      <c r="A492" s="62"/>
      <c r="B492" s="63"/>
      <c r="C492" s="63"/>
      <c r="D492" s="63"/>
      <c r="E492" s="63"/>
      <c r="F492" s="63"/>
      <c r="G492" s="63"/>
      <c r="H492" s="63"/>
      <c r="I492" s="63"/>
      <c r="J492" s="63"/>
      <c r="K492" s="63"/>
      <c r="L492" s="63"/>
      <c r="M492" s="63"/>
      <c r="N492" s="63"/>
      <c r="O492" s="63"/>
      <c r="P492" s="65"/>
    </row>
    <row r="493" spans="1:16" ht="14.4" x14ac:dyDescent="0.3">
      <c r="A493" s="62"/>
      <c r="B493" s="63"/>
      <c r="C493" s="63"/>
      <c r="D493" s="63"/>
      <c r="E493" s="63"/>
      <c r="F493" s="63"/>
      <c r="G493" s="63"/>
      <c r="H493" s="63"/>
      <c r="I493" s="63"/>
      <c r="J493" s="63"/>
      <c r="K493" s="63"/>
      <c r="L493" s="63"/>
      <c r="M493" s="63"/>
      <c r="N493" s="63"/>
      <c r="O493" s="63"/>
      <c r="P493" s="65"/>
    </row>
    <row r="494" spans="1:16" ht="14.4" x14ac:dyDescent="0.3">
      <c r="A494" s="62"/>
      <c r="B494" s="63"/>
      <c r="C494" s="63"/>
      <c r="D494" s="63"/>
      <c r="E494" s="63"/>
      <c r="F494" s="63"/>
      <c r="G494" s="63"/>
      <c r="H494" s="63"/>
      <c r="I494" s="63"/>
      <c r="J494" s="63"/>
      <c r="K494" s="63"/>
      <c r="L494" s="63"/>
      <c r="M494" s="63"/>
      <c r="N494" s="63"/>
      <c r="O494" s="63"/>
      <c r="P494" s="65"/>
    </row>
    <row r="495" spans="1:16" ht="14.4" x14ac:dyDescent="0.3">
      <c r="A495" s="62"/>
      <c r="B495" s="63"/>
      <c r="C495" s="63"/>
      <c r="D495" s="63"/>
      <c r="E495" s="63"/>
      <c r="F495" s="63"/>
      <c r="G495" s="63"/>
      <c r="H495" s="63"/>
      <c r="I495" s="63"/>
      <c r="J495" s="63"/>
      <c r="K495" s="63"/>
      <c r="L495" s="63"/>
      <c r="M495" s="63"/>
      <c r="N495" s="63"/>
      <c r="O495" s="63"/>
      <c r="P495" s="65"/>
    </row>
    <row r="496" spans="1:16" ht="14.4" x14ac:dyDescent="0.3">
      <c r="A496" s="62"/>
      <c r="B496" s="63"/>
      <c r="C496" s="63"/>
      <c r="D496" s="63"/>
      <c r="E496" s="63"/>
      <c r="F496" s="63"/>
      <c r="G496" s="63"/>
      <c r="H496" s="63"/>
      <c r="I496" s="63"/>
      <c r="J496" s="63"/>
      <c r="K496" s="63"/>
      <c r="L496" s="63"/>
      <c r="M496" s="63"/>
      <c r="N496" s="63"/>
      <c r="O496" s="63"/>
      <c r="P496" s="65"/>
    </row>
    <row r="497" spans="1:16" ht="14.4" x14ac:dyDescent="0.3">
      <c r="A497" s="62"/>
      <c r="B497" s="63"/>
      <c r="C497" s="63"/>
      <c r="D497" s="63"/>
      <c r="E497" s="63"/>
      <c r="F497" s="63"/>
      <c r="G497" s="63"/>
      <c r="H497" s="63"/>
      <c r="I497" s="63"/>
      <c r="J497" s="63"/>
      <c r="K497" s="63"/>
      <c r="L497" s="63"/>
      <c r="M497" s="63"/>
      <c r="N497" s="63"/>
      <c r="O497" s="63"/>
      <c r="P497" s="65"/>
    </row>
    <row r="498" spans="1:16" ht="14.4" x14ac:dyDescent="0.3">
      <c r="A498" s="62"/>
      <c r="B498" s="63"/>
      <c r="C498" s="63"/>
      <c r="D498" s="63"/>
      <c r="E498" s="63"/>
      <c r="F498" s="63"/>
      <c r="G498" s="63"/>
      <c r="H498" s="63"/>
      <c r="I498" s="63"/>
      <c r="J498" s="63"/>
      <c r="K498" s="63"/>
      <c r="L498" s="63"/>
      <c r="M498" s="63"/>
      <c r="N498" s="63"/>
      <c r="O498" s="63"/>
      <c r="P498" s="65"/>
    </row>
    <row r="499" spans="1:16" ht="14.4" x14ac:dyDescent="0.3">
      <c r="A499" s="62"/>
      <c r="B499" s="63"/>
      <c r="C499" s="63"/>
      <c r="D499" s="63"/>
      <c r="E499" s="63"/>
      <c r="F499" s="63"/>
      <c r="G499" s="63"/>
      <c r="H499" s="63"/>
      <c r="I499" s="63"/>
      <c r="J499" s="63"/>
      <c r="K499" s="63"/>
      <c r="L499" s="63"/>
      <c r="M499" s="63"/>
      <c r="N499" s="63"/>
      <c r="O499" s="63"/>
      <c r="P499" s="65"/>
    </row>
    <row r="500" spans="1:16" ht="14.4" x14ac:dyDescent="0.3">
      <c r="A500" s="62"/>
      <c r="B500" s="63"/>
      <c r="C500" s="63"/>
      <c r="D500" s="63"/>
      <c r="E500" s="63"/>
      <c r="F500" s="63"/>
      <c r="G500" s="63"/>
      <c r="H500" s="63"/>
      <c r="I500" s="63"/>
      <c r="J500" s="63"/>
      <c r="K500" s="63"/>
      <c r="L500" s="63"/>
      <c r="M500" s="63"/>
      <c r="N500" s="63"/>
      <c r="O500" s="63"/>
      <c r="P500" s="65"/>
    </row>
    <row r="501" spans="1:16" ht="14.4" x14ac:dyDescent="0.3">
      <c r="A501" s="62"/>
      <c r="B501" s="63"/>
      <c r="C501" s="63"/>
      <c r="D501" s="63"/>
      <c r="E501" s="63"/>
      <c r="F501" s="63"/>
      <c r="G501" s="63"/>
      <c r="H501" s="63"/>
      <c r="I501" s="63"/>
      <c r="J501" s="63"/>
      <c r="K501" s="63"/>
      <c r="L501" s="63"/>
      <c r="M501" s="63"/>
      <c r="N501" s="63"/>
      <c r="O501" s="63"/>
      <c r="P501" s="65"/>
    </row>
    <row r="502" spans="1:16" ht="14.4" x14ac:dyDescent="0.3">
      <c r="A502" s="62"/>
      <c r="B502" s="63"/>
      <c r="C502" s="63"/>
      <c r="D502" s="63"/>
      <c r="E502" s="63"/>
      <c r="F502" s="63"/>
      <c r="G502" s="63"/>
      <c r="H502" s="63"/>
      <c r="I502" s="63"/>
      <c r="J502" s="63"/>
      <c r="K502" s="63"/>
      <c r="L502" s="63"/>
      <c r="M502" s="63"/>
      <c r="N502" s="63"/>
      <c r="O502" s="63"/>
      <c r="P502" s="65"/>
    </row>
    <row r="503" spans="1:16" ht="14.4" x14ac:dyDescent="0.3">
      <c r="A503" s="62"/>
      <c r="B503" s="63"/>
      <c r="C503" s="63"/>
      <c r="D503" s="63"/>
      <c r="E503" s="63"/>
      <c r="F503" s="63"/>
      <c r="G503" s="63"/>
      <c r="H503" s="63"/>
      <c r="I503" s="63"/>
      <c r="J503" s="63"/>
      <c r="K503" s="63"/>
      <c r="L503" s="63"/>
      <c r="M503" s="63"/>
      <c r="N503" s="63"/>
      <c r="O503" s="63"/>
      <c r="P503" s="65"/>
    </row>
    <row r="504" spans="1:16" ht="14.4" x14ac:dyDescent="0.3">
      <c r="A504" s="62"/>
      <c r="B504" s="63"/>
      <c r="C504" s="63"/>
      <c r="D504" s="63"/>
      <c r="E504" s="63"/>
      <c r="F504" s="63"/>
      <c r="G504" s="63"/>
      <c r="H504" s="63"/>
      <c r="I504" s="63"/>
      <c r="J504" s="63"/>
      <c r="K504" s="63"/>
      <c r="L504" s="63"/>
      <c r="M504" s="63"/>
      <c r="N504" s="63"/>
      <c r="O504" s="63"/>
      <c r="P504" s="65"/>
    </row>
    <row r="505" spans="1:16" ht="14.4" x14ac:dyDescent="0.3">
      <c r="A505" s="62"/>
      <c r="B505" s="63"/>
      <c r="C505" s="63"/>
      <c r="D505" s="63"/>
      <c r="E505" s="63"/>
      <c r="F505" s="63"/>
      <c r="G505" s="63"/>
      <c r="H505" s="63"/>
      <c r="I505" s="63"/>
      <c r="J505" s="63"/>
      <c r="K505" s="63"/>
      <c r="L505" s="63"/>
      <c r="M505" s="63"/>
      <c r="N505" s="63"/>
      <c r="O505" s="63"/>
      <c r="P505" s="65"/>
    </row>
    <row r="506" spans="1:16" ht="14.4" x14ac:dyDescent="0.3">
      <c r="A506" s="62"/>
      <c r="B506" s="63"/>
      <c r="C506" s="63"/>
      <c r="D506" s="63"/>
      <c r="E506" s="63"/>
      <c r="F506" s="63"/>
      <c r="G506" s="63"/>
      <c r="H506" s="63"/>
      <c r="I506" s="63"/>
      <c r="J506" s="63"/>
      <c r="K506" s="63"/>
      <c r="L506" s="63"/>
      <c r="M506" s="63"/>
      <c r="N506" s="63"/>
      <c r="O506" s="63"/>
      <c r="P506" s="65"/>
    </row>
    <row r="507" spans="1:16" ht="14.4" x14ac:dyDescent="0.3">
      <c r="A507" s="62"/>
      <c r="B507" s="63"/>
      <c r="C507" s="63"/>
      <c r="D507" s="63"/>
      <c r="E507" s="63"/>
      <c r="F507" s="63"/>
      <c r="G507" s="63"/>
      <c r="H507" s="63"/>
      <c r="I507" s="63"/>
      <c r="J507" s="63"/>
      <c r="K507" s="63"/>
      <c r="L507" s="63"/>
      <c r="M507" s="63"/>
      <c r="N507" s="63"/>
      <c r="O507" s="63"/>
      <c r="P507" s="65"/>
    </row>
    <row r="508" spans="1:16" ht="14.4" x14ac:dyDescent="0.3">
      <c r="A508" s="62"/>
      <c r="B508" s="63"/>
      <c r="C508" s="63"/>
      <c r="D508" s="63"/>
      <c r="E508" s="63"/>
      <c r="F508" s="63"/>
      <c r="G508" s="63"/>
      <c r="H508" s="63"/>
      <c r="I508" s="63"/>
      <c r="J508" s="63"/>
      <c r="K508" s="63"/>
      <c r="L508" s="63"/>
      <c r="M508" s="63"/>
      <c r="N508" s="63"/>
      <c r="O508" s="63"/>
      <c r="P508" s="65"/>
    </row>
    <row r="509" spans="1:16" ht="14.4" x14ac:dyDescent="0.3">
      <c r="A509" s="62"/>
      <c r="B509" s="63"/>
      <c r="C509" s="63"/>
      <c r="D509" s="63"/>
      <c r="E509" s="63"/>
      <c r="F509" s="63"/>
      <c r="G509" s="63"/>
      <c r="H509" s="63"/>
      <c r="I509" s="63"/>
      <c r="J509" s="63"/>
      <c r="K509" s="63"/>
      <c r="L509" s="63"/>
      <c r="M509" s="63"/>
      <c r="N509" s="63"/>
      <c r="O509" s="63"/>
      <c r="P509" s="65"/>
    </row>
    <row r="510" spans="1:16" ht="14.4" x14ac:dyDescent="0.3">
      <c r="A510" s="62"/>
      <c r="B510" s="63"/>
      <c r="C510" s="63"/>
      <c r="D510" s="63"/>
      <c r="E510" s="63"/>
      <c r="F510" s="63"/>
      <c r="G510" s="63"/>
      <c r="H510" s="63"/>
      <c r="I510" s="63"/>
      <c r="J510" s="63"/>
      <c r="K510" s="63"/>
      <c r="L510" s="63"/>
      <c r="M510" s="63"/>
      <c r="N510" s="63"/>
      <c r="O510" s="63"/>
      <c r="P510" s="65"/>
    </row>
    <row r="511" spans="1:16" ht="14.4" x14ac:dyDescent="0.3">
      <c r="A511" s="62"/>
      <c r="B511" s="63"/>
      <c r="C511" s="63"/>
      <c r="D511" s="63"/>
      <c r="E511" s="63"/>
      <c r="F511" s="63"/>
      <c r="G511" s="63"/>
      <c r="H511" s="63"/>
      <c r="I511" s="63"/>
      <c r="J511" s="63"/>
      <c r="K511" s="63"/>
      <c r="L511" s="63"/>
      <c r="M511" s="63"/>
      <c r="N511" s="63"/>
      <c r="O511" s="63"/>
      <c r="P511" s="65"/>
    </row>
    <row r="512" spans="1:16" ht="14.4" x14ac:dyDescent="0.3">
      <c r="A512" s="66"/>
      <c r="B512" s="67"/>
      <c r="C512" s="67"/>
      <c r="D512" s="67"/>
      <c r="E512" s="67"/>
      <c r="F512" s="67"/>
      <c r="G512" s="67"/>
      <c r="H512" s="67"/>
      <c r="I512" s="67"/>
      <c r="J512" s="67"/>
      <c r="K512" s="67"/>
      <c r="L512" s="67"/>
      <c r="M512" s="67"/>
      <c r="N512" s="67"/>
      <c r="O512" s="67"/>
      <c r="P512" s="68"/>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58e6183-cfbf-4f75-be35-abee9026e1b2">
      <Terms xmlns="http://schemas.microsoft.com/office/infopath/2007/PartnerControls"/>
    </lcf76f155ced4ddcb4097134ff3c332f>
    <SharedWithUsers xmlns="c500d325-a182-4071-ab3c-6061fbfd1752">
      <UserInfo>
        <DisplayName>Marta Williams</DisplayName>
        <AccountId>48</AccountId>
        <AccountType/>
      </UserInfo>
      <UserInfo>
        <DisplayName>David Christison</DisplayName>
        <AccountId>59</AccountId>
        <AccountType/>
      </UserInfo>
    </SharedWithUsers>
    <TaxCatchAll xmlns="c500d325-a182-4071-ab3c-6061fbfd1752" xsi:nil="true"/>
  </documentManagement>
</p:properties>
</file>

<file path=customXml/item3.xml>��< ? x m l   v e r s i o n = " 1 . 0 "   e n c o d i n g = " u t f - 1 6 " ? > < D a t a M a s h u p   x m l n s = " h t t p : / / s c h e m a s . m i c r o s o f t . c o m / D a t a M a s h u p " > A A A A A B g D A A B Q S w M E F A A C A A g A 5 H F r U 0 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O R x a 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c W t T K I p H u A 4 A A A A R A A A A E w A c A E Z v c m 1 1 b G F z L 1 N l Y 3 R p b 2 4 x L m 0 g o h g A K K A U A A A A A A A A A A A A A A A A A A A A A A A A A A A A K 0 5 N L s n M z 1 M I h t C G 1 g B Q S w E C L Q A U A A I A C A D k c W t T T Z 4 5 8 a g A A A D 4 A A A A E g A A A A A A A A A A A A A A A A A A A A A A Q 2 9 u Z m l n L 1 B h Y 2 t h Z 2 U u e G 1 s U E s B A i 0 A F A A C A A g A 5 H F r U w / K 6 a u k A A A A 6 Q A A A B M A A A A A A A A A A A A A A A A A 9 A A A A F t D b 2 5 0 Z W 5 0 X 1 R 5 c G V z X S 5 4 b W x Q S w E C L Q A U A A I A C A D k c W t 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l B 0 a l 7 k G J s m y n d z o H f Q A A A A A C A A A A A A A D Z g A A w A A A A B A A A A A 7 G R 4 h t i J S 5 M x x P H B u M m l J A A A A A A S A A A C g A A A A E A A A A P D f m 0 z e A c d j W b U e j B o M X m t Q A A A A H 3 H w q r o b C m t 1 Z T G q K n u l M c X f d J 9 G N d e w w 4 y s S 5 S i x l D C O f o b g I t e o X a x H K s C E R b R w p W B + R 9 d g U x e a U T A a n 5 1 K 4 S T Y c G b W R l t S / m 1 z F O E + C g U A A A A h G D U 7 O S u t O o Z j Y c o x f G 6 P H u K O B o = < / 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8B2D3ED15BFDD64CBB8F241A4EAA5274" ma:contentTypeVersion="18" ma:contentTypeDescription="Creare un nuovo documento." ma:contentTypeScope="" ma:versionID="d2143568a3e8858271bf5b797e168983">
  <xsd:schema xmlns:xsd="http://www.w3.org/2001/XMLSchema" xmlns:xs="http://www.w3.org/2001/XMLSchema" xmlns:p="http://schemas.microsoft.com/office/2006/metadata/properties" xmlns:ns2="158e6183-cfbf-4f75-be35-abee9026e1b2" xmlns:ns3="c500d325-a182-4071-ab3c-6061fbfd1752" targetNamespace="http://schemas.microsoft.com/office/2006/metadata/properties" ma:root="true" ma:fieldsID="c10ce7779f830e994d4cf23d30a3957a" ns2:_="" ns3:_="">
    <xsd:import namespace="158e6183-cfbf-4f75-be35-abee9026e1b2"/>
    <xsd:import namespace="c500d325-a182-4071-ab3c-6061fbfd175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2:MediaServiceAutoKeyPoints" minOccurs="0"/>
                <xsd:element ref="ns2:MediaServiceKeyPoints"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element ref="ns2:MediaServiceSearchProperties"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58e6183-cfbf-4f75-be35-abee9026e1b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Tag immagine" ma:readOnly="false" ma:fieldId="{5cf76f15-5ced-4ddc-b409-7134ff3c332f}" ma:taxonomyMulti="true" ma:sspId="26cc149e-5e29-4c7d-9181-f4dda829bfa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500d325-a182-4071-ab3c-6061fbfd1752"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f42344ca-9503-4d1c-9b48-f15ba9356e9f}" ma:internalName="TaxCatchAll" ma:showField="CatchAllData" ma:web="c500d325-a182-4071-ab3c-6061fbfd1752">
      <xsd:complexType>
        <xsd:complexContent>
          <xsd:extension base="dms:MultiChoiceLookup">
            <xsd:sequence>
              <xsd:element name="Value" type="dms:Lookup" maxOccurs="unbounded" minOccurs="0" nillable="true"/>
            </xsd:sequence>
          </xsd:extension>
        </xsd:complexContent>
      </xsd:complexType>
    </xsd:element>
    <xsd:element name="SharedWithUsers" ma:index="23"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4" nillable="true" ma:displayName="Condiviso con dettagl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8FE9308-F5D9-4867-8B96-71D13AD0FE3E}">
  <ds:schemaRefs>
    <ds:schemaRef ds:uri="http://schemas.microsoft.com/sharepoint/v3/contenttype/forms"/>
  </ds:schemaRefs>
</ds:datastoreItem>
</file>

<file path=customXml/itemProps2.xml><?xml version="1.0" encoding="utf-8"?>
<ds:datastoreItem xmlns:ds="http://schemas.openxmlformats.org/officeDocument/2006/customXml" ds:itemID="{EA0E3BCD-199F-426C-9918-1ADF15B12D17}">
  <ds:schemaRefs>
    <ds:schemaRef ds:uri="http://schemas.microsoft.com/office/2006/metadata/properties"/>
    <ds:schemaRef ds:uri="http://schemas.microsoft.com/office/infopath/2007/PartnerControls"/>
    <ds:schemaRef ds:uri="aa026cb4-b582-47f0-a658-fcd01d2d80a5"/>
    <ds:schemaRef ds:uri="74a4a49d-7847-49fe-b9eb-a0f51bb5a0f1"/>
  </ds:schemaRefs>
</ds:datastoreItem>
</file>

<file path=customXml/itemProps3.xml><?xml version="1.0" encoding="utf-8"?>
<ds:datastoreItem xmlns:ds="http://schemas.openxmlformats.org/officeDocument/2006/customXml" ds:itemID="{F1599D87-EE4D-4611-B61B-FE1B688ED523}">
  <ds:schemaRefs>
    <ds:schemaRef ds:uri="http://schemas.microsoft.com/DataMashup"/>
  </ds:schemaRefs>
</ds:datastoreItem>
</file>

<file path=customXml/itemProps4.xml><?xml version="1.0" encoding="utf-8"?>
<ds:datastoreItem xmlns:ds="http://schemas.openxmlformats.org/officeDocument/2006/customXml" ds:itemID="{3B683842-8C04-4056-96E1-852EC8630F6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ew and Changes</vt:lpstr>
      <vt:lpstr>Institutional Prices</vt:lpstr>
      <vt:lpstr>Tiered Titles</vt:lpstr>
      <vt:lpstr>OA Titles</vt:lpstr>
      <vt:lpstr>Licensing Agreements</vt:lpstr>
    </vt:vector>
  </TitlesOfParts>
  <Manager/>
  <Company>Oxford University Pres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RGREAVES, Kati</dc:creator>
  <cp:keywords/>
  <dc:description/>
  <cp:lastModifiedBy>Kate Dennis</cp:lastModifiedBy>
  <cp:revision/>
  <dcterms:created xsi:type="dcterms:W3CDTF">2021-11-11T08:52:33Z</dcterms:created>
  <dcterms:modified xsi:type="dcterms:W3CDTF">2026-01-14T15:13: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2D3ED15BFDD64CBB8F241A4EAA5274</vt:lpwstr>
  </property>
  <property fmtid="{D5CDD505-2E9C-101B-9397-08002B2CF9AE}" pid="3" name="MSIP_Label_be5cb09a-2992-49d6-8ac9-5f63e7b1ad2f_Enabled">
    <vt:lpwstr>true</vt:lpwstr>
  </property>
  <property fmtid="{D5CDD505-2E9C-101B-9397-08002B2CF9AE}" pid="4" name="MSIP_Label_be5cb09a-2992-49d6-8ac9-5f63e7b1ad2f_SetDate">
    <vt:lpwstr>2022-07-06T08:29:33Z</vt:lpwstr>
  </property>
  <property fmtid="{D5CDD505-2E9C-101B-9397-08002B2CF9AE}" pid="5" name="MSIP_Label_be5cb09a-2992-49d6-8ac9-5f63e7b1ad2f_Method">
    <vt:lpwstr>Standard</vt:lpwstr>
  </property>
  <property fmtid="{D5CDD505-2E9C-101B-9397-08002B2CF9AE}" pid="6" name="MSIP_Label_be5cb09a-2992-49d6-8ac9-5f63e7b1ad2f_Name">
    <vt:lpwstr>Controlled</vt:lpwstr>
  </property>
  <property fmtid="{D5CDD505-2E9C-101B-9397-08002B2CF9AE}" pid="7" name="MSIP_Label_be5cb09a-2992-49d6-8ac9-5f63e7b1ad2f_SiteId">
    <vt:lpwstr>91761b62-4c45-43f5-9f0e-be8ad9b551ff</vt:lpwstr>
  </property>
  <property fmtid="{D5CDD505-2E9C-101B-9397-08002B2CF9AE}" pid="8" name="MSIP_Label_be5cb09a-2992-49d6-8ac9-5f63e7b1ad2f_ActionId">
    <vt:lpwstr>92ee9bb7-1c8f-41aa-b2ef-a96b2cd84122</vt:lpwstr>
  </property>
  <property fmtid="{D5CDD505-2E9C-101B-9397-08002B2CF9AE}" pid="9" name="MSIP_Label_be5cb09a-2992-49d6-8ac9-5f63e7b1ad2f_ContentBits">
    <vt:lpwstr>0</vt:lpwstr>
  </property>
  <property fmtid="{D5CDD505-2E9C-101B-9397-08002B2CF9AE}" pid="10" name="MediaServiceImageTags">
    <vt:lpwstr/>
  </property>
</Properties>
</file>